071" s="81"/>
      <c r="AJ1071" s="81"/>
      <c r="AK1071" s="81"/>
      <c r="AL1071" s="81"/>
      <c r="AM1071" s="8"/>
    </row>
    <row r="1072" spans="1:39" x14ac:dyDescent="0.25">
      <c r="A1072" s="81">
        <v>1071</v>
      </c>
      <c r="B1072" s="8" t="s">
        <v>1853</v>
      </c>
      <c r="C1072" s="8" t="s">
        <v>56</v>
      </c>
      <c r="D1072" s="81"/>
      <c r="E1072" s="8"/>
      <c r="F1072" s="81"/>
      <c r="G1072" s="81"/>
      <c r="H1072" s="81"/>
      <c r="I1072" s="8"/>
      <c r="J1072" s="81"/>
      <c r="K1072" s="81"/>
      <c r="L1072" s="81"/>
      <c r="M1072" s="81"/>
      <c r="N1072" s="81"/>
      <c r="O1072" s="81"/>
      <c r="P1072" s="81"/>
      <c r="Q1072" s="81"/>
      <c r="R1072" s="81"/>
      <c r="S1072" s="81"/>
      <c r="T1072" s="81"/>
      <c r="U1072" s="81"/>
      <c r="V1072" s="81"/>
      <c r="W1072" s="81"/>
      <c r="X1072" s="81"/>
      <c r="Y1072" s="81"/>
      <c r="Z1072" s="81"/>
      <c r="AA1072" s="81"/>
      <c r="AB1072" s="81"/>
      <c r="AC1072" s="81"/>
      <c r="AD1072" s="81"/>
      <c r="AE1072" s="81"/>
      <c r="AF1072" s="81"/>
      <c r="AG1072" s="81"/>
      <c r="AH1072" s="81"/>
      <c r="AI1072" s="81"/>
      <c r="AJ1072" s="81"/>
      <c r="AK1072" s="81"/>
      <c r="AL1072" s="81"/>
      <c r="AM1072" s="8"/>
    </row>
    <row r="1073" spans="1:39" x14ac:dyDescent="0.25">
      <c r="A1073" s="81">
        <v>1072</v>
      </c>
      <c r="B1073" s="8" t="s">
        <v>1854</v>
      </c>
      <c r="C1073" s="8" t="s">
        <v>2261</v>
      </c>
      <c r="D1073" s="81"/>
      <c r="E1073" s="8"/>
      <c r="F1073" s="81"/>
      <c r="G1073" s="81"/>
      <c r="H1073" s="81"/>
      <c r="I1073" s="8"/>
      <c r="J1073" s="81"/>
      <c r="K1073" s="81"/>
      <c r="L1073" s="81"/>
      <c r="M1073" s="81"/>
      <c r="N1073" s="81"/>
      <c r="O1073" s="81"/>
      <c r="P1073" s="81"/>
      <c r="Q1073" s="81"/>
      <c r="R1073" s="81"/>
      <c r="S1073" s="81"/>
      <c r="T1073" s="81"/>
      <c r="U1073" s="81"/>
      <c r="V1073" s="81"/>
      <c r="W1073" s="81"/>
      <c r="X1073" s="81"/>
      <c r="Y1073" s="81"/>
      <c r="Z1073" s="81"/>
      <c r="AA1073" s="81"/>
      <c r="AB1073" s="81"/>
      <c r="AC1073" s="81"/>
      <c r="AD1073" s="81"/>
      <c r="AE1073" s="81"/>
      <c r="AF1073" s="81"/>
      <c r="AG1073" s="81"/>
      <c r="AH1073" s="81"/>
      <c r="AI1073" s="81"/>
      <c r="AJ1073" s="81"/>
      <c r="AK1073" s="81"/>
      <c r="AL1073" s="81"/>
      <c r="AM1073" s="8"/>
    </row>
    <row r="1074" spans="1:39" x14ac:dyDescent="0.25">
      <c r="A1074" s="81">
        <v>1073</v>
      </c>
      <c r="B1074" s="8" t="s">
        <v>1856</v>
      </c>
      <c r="C1074" s="8" t="s">
        <v>64</v>
      </c>
      <c r="D1074" s="81"/>
      <c r="E1074" s="8"/>
      <c r="F1074" s="81"/>
      <c r="G1074" s="81"/>
      <c r="H1074" s="81"/>
      <c r="I1074" s="8"/>
      <c r="J1074" s="81"/>
      <c r="K1074" s="81"/>
      <c r="L1074" s="81"/>
      <c r="M1074" s="81"/>
      <c r="N1074" s="81"/>
      <c r="O1074" s="81"/>
      <c r="P1074" s="81"/>
      <c r="Q1074" s="81"/>
      <c r="R1074" s="81"/>
      <c r="S1074" s="81"/>
      <c r="T1074" s="81"/>
      <c r="U1074" s="81"/>
      <c r="V1074" s="81"/>
      <c r="W1074" s="81"/>
      <c r="X1074" s="81"/>
      <c r="Y1074" s="81"/>
      <c r="Z1074" s="81"/>
      <c r="AA1074" s="81"/>
      <c r="AB1074" s="81"/>
      <c r="AC1074" s="81"/>
      <c r="AD1074" s="81"/>
      <c r="AE1074" s="81"/>
      <c r="AF1074" s="81"/>
      <c r="AG1074" s="81"/>
      <c r="AH1074" s="81"/>
      <c r="AI1074" s="81"/>
      <c r="AJ1074" s="81"/>
      <c r="AK1074" s="81"/>
      <c r="AL1074" s="81"/>
      <c r="AM1074" s="8"/>
    </row>
    <row r="1075" spans="1:39" x14ac:dyDescent="0.25">
      <c r="A1075" s="81">
        <v>1074</v>
      </c>
      <c r="B1075" s="8" t="s">
        <v>1857</v>
      </c>
      <c r="C1075" s="8" t="s">
        <v>65</v>
      </c>
      <c r="D1075" s="81"/>
      <c r="E1075" s="8"/>
      <c r="F1075" s="81"/>
      <c r="G1075" s="81"/>
      <c r="H1075" s="81"/>
      <c r="I1075" s="8"/>
      <c r="J1075" s="81"/>
      <c r="K1075" s="81"/>
      <c r="L1075" s="81"/>
      <c r="M1075" s="81"/>
      <c r="N1075" s="81"/>
      <c r="O1075" s="81"/>
      <c r="P1075" s="81"/>
      <c r="Q1075" s="81"/>
      <c r="R1075" s="81"/>
      <c r="S1075" s="81"/>
      <c r="T1075" s="81"/>
      <c r="U1075" s="81"/>
      <c r="V1075" s="81"/>
      <c r="W1075" s="81"/>
      <c r="X1075" s="81"/>
      <c r="Y1075" s="81"/>
      <c r="Z1075" s="81"/>
      <c r="AA1075" s="81"/>
      <c r="AB1075" s="81"/>
      <c r="AC1075" s="81"/>
      <c r="AD1075" s="81"/>
      <c r="AE1075" s="81"/>
      <c r="AF1075" s="81"/>
      <c r="AG1075" s="81"/>
      <c r="AH1075" s="81"/>
      <c r="AI1075" s="81"/>
      <c r="AJ1075" s="81"/>
      <c r="AK1075" s="81"/>
      <c r="AL1075" s="81"/>
      <c r="AM1075" s="8"/>
    </row>
    <row r="1076" spans="1:39" x14ac:dyDescent="0.25">
      <c r="A1076" s="81">
        <v>1075</v>
      </c>
      <c r="B1076" s="8" t="s">
        <v>1858</v>
      </c>
      <c r="C1076" s="8" t="s">
        <v>56</v>
      </c>
      <c r="D1076" s="81"/>
      <c r="E1076" s="8"/>
      <c r="F1076" s="81"/>
      <c r="G1076" s="81"/>
      <c r="H1076" s="81"/>
      <c r="I1076" s="8"/>
      <c r="J1076" s="81"/>
      <c r="K1076" s="81"/>
      <c r="L1076" s="81"/>
      <c r="M1076" s="81"/>
      <c r="N1076" s="81"/>
      <c r="O1076" s="81"/>
      <c r="P1076" s="81"/>
      <c r="Q1076" s="81"/>
      <c r="R1076" s="81"/>
      <c r="S1076" s="81"/>
      <c r="T1076" s="81"/>
      <c r="U1076" s="81"/>
      <c r="V1076" s="81"/>
      <c r="W1076" s="81"/>
      <c r="X1076" s="81"/>
      <c r="Y1076" s="81"/>
      <c r="Z1076" s="81"/>
      <c r="AA1076" s="81"/>
      <c r="AB1076" s="81"/>
      <c r="AC1076" s="81"/>
      <c r="AD1076" s="81"/>
      <c r="AE1076" s="81"/>
      <c r="AF1076" s="81"/>
      <c r="AG1076" s="81"/>
      <c r="AH1076" s="81"/>
      <c r="AI1076" s="81"/>
      <c r="AJ1076" s="81"/>
      <c r="AK1076" s="81"/>
      <c r="AL1076" s="81"/>
      <c r="AM1076" s="8"/>
    </row>
    <row r="1077" spans="1:39" x14ac:dyDescent="0.25">
      <c r="A1077" s="81">
        <v>1076</v>
      </c>
      <c r="B1077" s="8" t="s">
        <v>1859</v>
      </c>
      <c r="C1077" s="8" t="s">
        <v>105</v>
      </c>
      <c r="D1077" s="81"/>
      <c r="E1077" s="8"/>
      <c r="F1077" s="81"/>
      <c r="G1077" s="81"/>
      <c r="H1077" s="81"/>
      <c r="I1077" s="8"/>
      <c r="J1077" s="81"/>
      <c r="K1077" s="81"/>
      <c r="L1077" s="81"/>
      <c r="M1077" s="81"/>
      <c r="N1077" s="81"/>
      <c r="O1077" s="81"/>
      <c r="P1077" s="81"/>
      <c r="Q1077" s="81"/>
      <c r="R1077" s="81"/>
      <c r="S1077" s="81"/>
      <c r="T1077" s="81"/>
      <c r="U1077" s="81"/>
      <c r="V1077" s="81"/>
      <c r="W1077" s="81"/>
      <c r="X1077" s="81"/>
      <c r="Y1077" s="81"/>
      <c r="Z1077" s="81"/>
      <c r="AA1077" s="81"/>
      <c r="AB1077" s="81"/>
      <c r="AC1077" s="81"/>
      <c r="AD1077" s="81"/>
      <c r="AE1077" s="81"/>
      <c r="AF1077" s="81"/>
      <c r="AG1077" s="81"/>
      <c r="AH1077" s="81"/>
      <c r="AI1077" s="81"/>
      <c r="AJ1077" s="81"/>
      <c r="AK1077" s="81"/>
      <c r="AL1077" s="81"/>
      <c r="AM1077" s="8"/>
    </row>
    <row r="1078" spans="1:39" x14ac:dyDescent="0.25">
      <c r="A1078" s="81">
        <v>1077</v>
      </c>
      <c r="B1078" s="8" t="s">
        <v>2193</v>
      </c>
      <c r="C1078" s="8" t="s">
        <v>2321</v>
      </c>
      <c r="D1078" s="81"/>
      <c r="E1078" s="8"/>
      <c r="F1078" s="81"/>
      <c r="G1078" s="81"/>
      <c r="H1078" s="81"/>
      <c r="I1078" s="8"/>
      <c r="J1078" s="81"/>
      <c r="K1078" s="81"/>
      <c r="L1078" s="81"/>
      <c r="M1078" s="81"/>
      <c r="N1078" s="81"/>
      <c r="O1078" s="81"/>
      <c r="P1078" s="81"/>
      <c r="Q1078" s="81"/>
      <c r="R1078" s="81"/>
      <c r="S1078" s="81"/>
      <c r="T1078" s="81"/>
      <c r="U1078" s="81"/>
      <c r="V1078" s="81"/>
      <c r="W1078" s="81"/>
      <c r="X1078" s="81"/>
      <c r="Y1078" s="81"/>
      <c r="Z1078" s="81"/>
      <c r="AA1078" s="81"/>
      <c r="AB1078" s="81"/>
      <c r="AC1078" s="81"/>
      <c r="AD1078" s="81"/>
      <c r="AE1078" s="81"/>
      <c r="AF1078" s="81"/>
      <c r="AG1078" s="81"/>
      <c r="AH1078" s="81"/>
      <c r="AI1078" s="81"/>
      <c r="AJ1078" s="81"/>
      <c r="AK1078" s="81"/>
      <c r="AL1078" s="81"/>
      <c r="AM1078" s="8"/>
    </row>
    <row r="1079" spans="1:39" x14ac:dyDescent="0.25">
      <c r="A1079" s="81">
        <v>1078</v>
      </c>
      <c r="B1079" s="8" t="s">
        <v>2198</v>
      </c>
      <c r="C1079" s="8" t="s">
        <v>149</v>
      </c>
      <c r="D1079" s="81"/>
      <c r="E1079" s="8"/>
      <c r="F1079" s="81"/>
      <c r="G1079" s="81"/>
      <c r="H1079" s="81"/>
      <c r="I1079" s="8"/>
      <c r="J1079" s="81"/>
      <c r="K1079" s="81"/>
      <c r="L1079" s="81"/>
      <c r="M1079" s="81"/>
      <c r="N1079" s="81"/>
      <c r="O1079" s="81"/>
      <c r="P1079" s="81"/>
      <c r="Q1079" s="81"/>
      <c r="R1079" s="81"/>
      <c r="S1079" s="81"/>
      <c r="T1079" s="81"/>
      <c r="U1079" s="81"/>
      <c r="V1079" s="81"/>
      <c r="W1079" s="81"/>
      <c r="X1079" s="81"/>
      <c r="Y1079" s="81"/>
      <c r="Z1079" s="81"/>
      <c r="AA1079" s="81"/>
      <c r="AB1079" s="81"/>
      <c r="AC1079" s="81"/>
      <c r="AD1079" s="81"/>
      <c r="AE1079" s="81"/>
      <c r="AF1079" s="81"/>
      <c r="AG1079" s="81"/>
      <c r="AH1079" s="81"/>
      <c r="AI1079" s="81"/>
      <c r="AJ1079" s="81"/>
      <c r="AK1079" s="81"/>
      <c r="AL1079" s="81"/>
      <c r="AM1079" s="8"/>
    </row>
    <row r="1080" spans="1:39" x14ac:dyDescent="0.25">
      <c r="A1080" s="81">
        <v>1079</v>
      </c>
      <c r="B1080" s="8" t="s">
        <v>2202</v>
      </c>
      <c r="C1080" s="8" t="s">
        <v>105</v>
      </c>
      <c r="D1080" s="81"/>
      <c r="E1080" s="8"/>
      <c r="F1080" s="81"/>
      <c r="G1080" s="81"/>
      <c r="H1080" s="81"/>
      <c r="I1080" s="8"/>
      <c r="J1080" s="81"/>
      <c r="K1080" s="81"/>
      <c r="L1080" s="81"/>
      <c r="M1080" s="81"/>
      <c r="N1080" s="81"/>
      <c r="O1080" s="81"/>
      <c r="P1080" s="81"/>
      <c r="Q1080" s="81"/>
      <c r="R1080" s="81"/>
      <c r="S1080" s="81"/>
      <c r="T1080" s="81"/>
      <c r="U1080" s="81"/>
      <c r="V1080" s="81"/>
      <c r="W1080" s="81"/>
      <c r="X1080" s="81"/>
      <c r="Y1080" s="81"/>
      <c r="Z1080" s="81"/>
      <c r="AA1080" s="81"/>
      <c r="AB1080" s="81"/>
      <c r="AC1080" s="81"/>
      <c r="AD1080" s="81"/>
      <c r="AE1080" s="81"/>
      <c r="AF1080" s="81"/>
      <c r="AG1080" s="81"/>
      <c r="AH1080" s="81"/>
      <c r="AI1080" s="81"/>
      <c r="AJ1080" s="81"/>
      <c r="AK1080" s="81"/>
      <c r="AL1080" s="81"/>
      <c r="AM1080" s="8"/>
    </row>
    <row r="1081" spans="1:39" x14ac:dyDescent="0.25">
      <c r="A1081" s="81">
        <v>1080</v>
      </c>
      <c r="B1081" s="8" t="s">
        <v>2205</v>
      </c>
      <c r="C1081" s="8" t="s">
        <v>77</v>
      </c>
      <c r="D1081" s="81"/>
      <c r="E1081" s="8"/>
      <c r="F1081" s="81"/>
      <c r="G1081" s="81"/>
      <c r="H1081" s="81"/>
      <c r="I1081" s="8"/>
      <c r="J1081" s="81"/>
      <c r="K1081" s="81"/>
      <c r="L1081" s="81"/>
      <c r="M1081" s="81"/>
      <c r="N1081" s="81"/>
      <c r="O1081" s="81"/>
      <c r="P1081" s="81"/>
      <c r="Q1081" s="81"/>
      <c r="R1081" s="81"/>
      <c r="S1081" s="81"/>
      <c r="T1081" s="81"/>
      <c r="U1081" s="81"/>
      <c r="V1081" s="81"/>
      <c r="W1081" s="81"/>
      <c r="X1081" s="81"/>
      <c r="Y1081" s="81"/>
      <c r="Z1081" s="81"/>
      <c r="AA1081" s="81"/>
      <c r="AB1081" s="81"/>
      <c r="AC1081" s="81"/>
      <c r="AD1081" s="81"/>
      <c r="AE1081" s="81"/>
      <c r="AF1081" s="81"/>
      <c r="AG1081" s="81"/>
      <c r="AH1081" s="81"/>
      <c r="AI1081" s="81"/>
      <c r="AJ1081" s="81"/>
      <c r="AK1081" s="81"/>
      <c r="AL1081" s="81"/>
      <c r="AM1081" s="8"/>
    </row>
    <row r="1082" spans="1:39" x14ac:dyDescent="0.25">
      <c r="A1082" s="81">
        <v>1081</v>
      </c>
      <c r="B1082" s="8" t="s">
        <v>2206</v>
      </c>
      <c r="C1082" s="8" t="s">
        <v>158</v>
      </c>
      <c r="D1082" s="81"/>
      <c r="E1082" s="8"/>
      <c r="F1082" s="81"/>
      <c r="G1082" s="81"/>
      <c r="H1082" s="81"/>
      <c r="I1082" s="8"/>
      <c r="J1082" s="81"/>
      <c r="K1082" s="81"/>
      <c r="L1082" s="81"/>
      <c r="M1082" s="81"/>
      <c r="N1082" s="81"/>
      <c r="O1082" s="81"/>
      <c r="P1082" s="81"/>
      <c r="Q1082" s="81"/>
      <c r="R1082" s="81"/>
      <c r="S1082" s="81"/>
      <c r="T1082" s="81"/>
      <c r="U1082" s="81"/>
      <c r="V1082" s="81"/>
      <c r="W1082" s="81"/>
      <c r="X1082" s="81"/>
      <c r="Y1082" s="81"/>
      <c r="Z1082" s="81"/>
      <c r="AA1082" s="81"/>
      <c r="AB1082" s="81"/>
      <c r="AC1082" s="81"/>
      <c r="AD1082" s="81"/>
      <c r="AE1082" s="81"/>
      <c r="AF1082" s="81"/>
      <c r="AG1082" s="81"/>
      <c r="AH1082" s="81"/>
      <c r="AI1082" s="81"/>
      <c r="AJ1082" s="81"/>
      <c r="AK1082" s="81"/>
      <c r="AL1082" s="81"/>
      <c r="AM1082" s="8"/>
    </row>
    <row r="1083" spans="1:39" x14ac:dyDescent="0.25">
      <c r="A1083" s="81">
        <v>1082</v>
      </c>
      <c r="B1083" s="8" t="s">
        <v>2207</v>
      </c>
      <c r="C1083" s="8" t="s">
        <v>146</v>
      </c>
      <c r="D1083" s="81"/>
      <c r="E1083" s="8"/>
      <c r="F1083" s="81"/>
      <c r="G1083" s="81"/>
      <c r="H1083" s="81"/>
      <c r="I1083" s="8"/>
      <c r="J1083" s="81"/>
      <c r="K1083" s="81"/>
      <c r="L1083" s="81"/>
      <c r="M1083" s="81"/>
      <c r="N1083" s="81"/>
      <c r="O1083" s="81"/>
      <c r="P1083" s="81"/>
      <c r="Q1083" s="81"/>
      <c r="R1083" s="81"/>
      <c r="S1083" s="81"/>
      <c r="T1083" s="81"/>
      <c r="U1083" s="81"/>
      <c r="V1083" s="81"/>
      <c r="W1083" s="81"/>
      <c r="X1083" s="81"/>
      <c r="Y1083" s="81"/>
      <c r="Z1083" s="81"/>
      <c r="AA1083" s="81"/>
      <c r="AB1083" s="81"/>
      <c r="AC1083" s="81"/>
      <c r="AD1083" s="81"/>
      <c r="AE1083" s="81"/>
      <c r="AF1083" s="81"/>
      <c r="AG1083" s="81"/>
      <c r="AH1083" s="81"/>
      <c r="AI1083" s="81"/>
      <c r="AJ1083" s="81"/>
      <c r="AK1083" s="81"/>
      <c r="AL1083" s="81"/>
      <c r="AM1083" s="8"/>
    </row>
    <row r="1084" spans="1:39" x14ac:dyDescent="0.25">
      <c r="A1084" s="81">
        <v>1083</v>
      </c>
      <c r="B1084" s="8" t="s">
        <v>2208</v>
      </c>
      <c r="C1084" s="8" t="s">
        <v>133</v>
      </c>
      <c r="D1084" s="81"/>
      <c r="E1084" s="8"/>
      <c r="F1084" s="81"/>
      <c r="G1084" s="81"/>
      <c r="H1084" s="81"/>
      <c r="I1084" s="8"/>
      <c r="J1084" s="81"/>
      <c r="K1084" s="81"/>
      <c r="L1084" s="81"/>
      <c r="M1084" s="81"/>
      <c r="N1084" s="81"/>
      <c r="O1084" s="81"/>
      <c r="P1084" s="81"/>
      <c r="Q1084" s="81"/>
      <c r="R1084" s="81"/>
      <c r="S1084" s="81"/>
      <c r="T1084" s="81"/>
      <c r="U1084" s="81"/>
      <c r="V1084" s="81"/>
      <c r="W1084" s="81"/>
      <c r="X1084" s="81"/>
      <c r="Y1084" s="81"/>
      <c r="Z1084" s="81"/>
      <c r="AA1084" s="81"/>
      <c r="AB1084" s="81"/>
      <c r="AC1084" s="81"/>
      <c r="AD1084" s="81"/>
      <c r="AE1084" s="81"/>
      <c r="AF1084" s="81"/>
      <c r="AG1084" s="81"/>
      <c r="AH1084" s="81"/>
      <c r="AI1084" s="81"/>
      <c r="AJ1084" s="81"/>
      <c r="AK1084" s="81"/>
      <c r="AL1084" s="81"/>
      <c r="AM1084" s="8"/>
    </row>
    <row r="1085" spans="1:39" x14ac:dyDescent="0.25">
      <c r="A1085" s="81">
        <v>1084</v>
      </c>
      <c r="B1085" s="8" t="s">
        <v>2210</v>
      </c>
      <c r="C1085" s="8" t="s">
        <v>126</v>
      </c>
      <c r="D1085" s="81"/>
      <c r="E1085" s="8"/>
      <c r="F1085" s="81"/>
      <c r="G1085" s="81"/>
      <c r="H1085" s="81"/>
      <c r="I1085" s="8"/>
      <c r="J1085" s="81"/>
      <c r="K1085" s="81"/>
      <c r="L1085" s="81"/>
      <c r="M1085" s="81"/>
      <c r="N1085" s="81"/>
      <c r="O1085" s="81"/>
      <c r="P1085" s="81"/>
      <c r="Q1085" s="81"/>
      <c r="R1085" s="81"/>
      <c r="S1085" s="81"/>
      <c r="T1085" s="81"/>
      <c r="U1085" s="81"/>
      <c r="V1085" s="81"/>
      <c r="W1085" s="81"/>
      <c r="X1085" s="81"/>
      <c r="Y1085" s="81"/>
      <c r="Z1085" s="81"/>
      <c r="AA1085" s="81"/>
      <c r="AB1085" s="81"/>
      <c r="AC1085" s="81"/>
      <c r="AD1085" s="81"/>
      <c r="AE1085" s="81"/>
      <c r="AF1085" s="81"/>
      <c r="AG1085" s="81"/>
      <c r="AH1085" s="81"/>
      <c r="AI1085" s="81"/>
      <c r="AJ1085" s="81"/>
      <c r="AK1085" s="81"/>
      <c r="AL1085" s="81"/>
      <c r="AM1085" s="8"/>
    </row>
    <row r="1086" spans="1:39" x14ac:dyDescent="0.25">
      <c r="A1086" s="81">
        <v>1085</v>
      </c>
      <c r="B1086" s="8" t="s">
        <v>2212</v>
      </c>
      <c r="C1086" s="8" t="s">
        <v>77</v>
      </c>
      <c r="D1086" s="81"/>
      <c r="E1086" s="8"/>
      <c r="F1086" s="81"/>
      <c r="G1086" s="81"/>
      <c r="H1086" s="81"/>
      <c r="I1086" s="8"/>
      <c r="J1086" s="81"/>
      <c r="K1086" s="81"/>
      <c r="L1086" s="81"/>
      <c r="M1086" s="81"/>
      <c r="N1086" s="81"/>
      <c r="O1086" s="81"/>
      <c r="P1086" s="81"/>
      <c r="Q1086" s="81"/>
      <c r="R1086" s="81"/>
      <c r="S1086" s="81"/>
      <c r="T1086" s="81"/>
      <c r="U1086" s="81"/>
      <c r="V1086" s="81"/>
      <c r="W1086" s="81"/>
      <c r="X1086" s="81"/>
      <c r="Y1086" s="81"/>
      <c r="Z1086" s="81"/>
      <c r="AA1086" s="81"/>
      <c r="AB1086" s="81"/>
      <c r="AC1086" s="81"/>
      <c r="AD1086" s="81"/>
      <c r="AE1086" s="81"/>
      <c r="AF1086" s="81"/>
      <c r="AG1086" s="81"/>
      <c r="AH1086" s="81"/>
      <c r="AI1086" s="81"/>
      <c r="AJ1086" s="81"/>
      <c r="AK1086" s="81"/>
      <c r="AL1086" s="81"/>
      <c r="AM1086" s="8"/>
    </row>
    <row r="1087" spans="1:39" x14ac:dyDescent="0.25">
      <c r="A1087" s="81">
        <v>1086</v>
      </c>
      <c r="B1087" s="8" t="s">
        <v>2216</v>
      </c>
      <c r="C1087" s="8" t="s">
        <v>80</v>
      </c>
      <c r="D1087" s="81"/>
      <c r="E1087" s="8"/>
      <c r="F1087" s="81"/>
      <c r="G1087" s="81"/>
      <c r="H1087" s="81"/>
      <c r="I1087" s="8"/>
      <c r="J1087" s="81"/>
      <c r="K1087" s="81"/>
      <c r="L1087" s="81"/>
      <c r="M1087" s="81"/>
      <c r="N1087" s="81"/>
      <c r="O1087" s="81"/>
      <c r="P1087" s="81"/>
      <c r="Q1087" s="81"/>
      <c r="R1087" s="81"/>
      <c r="S1087" s="81"/>
      <c r="T1087" s="81"/>
      <c r="U1087" s="81"/>
      <c r="V1087" s="81"/>
      <c r="W1087" s="81"/>
      <c r="X1087" s="81"/>
      <c r="Y1087" s="81"/>
      <c r="Z1087" s="81"/>
      <c r="AA1087" s="81"/>
      <c r="AB1087" s="81"/>
      <c r="AC1087" s="81"/>
      <c r="AD1087" s="81"/>
      <c r="AE1087" s="81"/>
      <c r="AF1087" s="81"/>
      <c r="AG1087" s="81"/>
      <c r="AH1087" s="81"/>
      <c r="AI1087" s="81"/>
      <c r="AJ1087" s="81"/>
      <c r="AK1087" s="81"/>
      <c r="AL1087" s="81"/>
      <c r="AM1087" s="8"/>
    </row>
    <row r="1088" spans="1:39" x14ac:dyDescent="0.25">
      <c r="A1088" s="81">
        <v>1087</v>
      </c>
      <c r="B1088" s="8" t="s">
        <v>2217</v>
      </c>
      <c r="C1088" s="8" t="s">
        <v>66</v>
      </c>
      <c r="D1088" s="81"/>
      <c r="E1088" s="8"/>
      <c r="F1088" s="81"/>
      <c r="G1088" s="81"/>
      <c r="H1088" s="81"/>
      <c r="I1088" s="8"/>
      <c r="J1088" s="81"/>
      <c r="K1088" s="81"/>
      <c r="L1088" s="81"/>
      <c r="M1088" s="81"/>
      <c r="N1088" s="81"/>
      <c r="O1088" s="81"/>
      <c r="P1088" s="81"/>
      <c r="Q1088" s="81"/>
      <c r="R1088" s="81"/>
      <c r="S1088" s="81"/>
      <c r="T1088" s="81"/>
      <c r="U1088" s="81"/>
      <c r="V1088" s="81"/>
      <c r="W1088" s="81"/>
      <c r="X1088" s="81"/>
      <c r="Y1088" s="81"/>
      <c r="Z1088" s="81"/>
      <c r="AA1088" s="81"/>
      <c r="AB1088" s="81"/>
      <c r="AC1088" s="81"/>
      <c r="AD1088" s="81"/>
      <c r="AE1088" s="81"/>
      <c r="AF1088" s="81"/>
      <c r="AG1088" s="81"/>
      <c r="AH1088" s="81"/>
      <c r="AI1088" s="81"/>
      <c r="AJ1088" s="81"/>
      <c r="AK1088" s="81"/>
      <c r="AL1088" s="81"/>
      <c r="AM1088" s="8"/>
    </row>
    <row r="1089" spans="1:39" x14ac:dyDescent="0.25">
      <c r="A1089" s="81">
        <v>1088</v>
      </c>
      <c r="B1089" s="8" t="s">
        <v>2218</v>
      </c>
      <c r="C1089" s="8" t="s">
        <v>66</v>
      </c>
      <c r="D1089" s="81"/>
      <c r="E1089" s="8"/>
      <c r="F1089" s="81"/>
      <c r="G1089" s="81"/>
      <c r="H1089" s="81"/>
      <c r="I1089" s="8"/>
      <c r="J1089" s="81"/>
      <c r="K1089" s="81"/>
      <c r="L1089" s="81"/>
      <c r="M1089" s="81"/>
      <c r="N1089" s="81"/>
      <c r="O1089" s="81"/>
      <c r="P1089" s="81"/>
      <c r="Q1089" s="81"/>
      <c r="R1089" s="81"/>
      <c r="S1089" s="81"/>
      <c r="T1089" s="81"/>
      <c r="U1089" s="81"/>
      <c r="V1089" s="81"/>
      <c r="W1089" s="81"/>
      <c r="X1089" s="81"/>
      <c r="Y1089" s="81"/>
      <c r="Z1089" s="81"/>
      <c r="AA1089" s="81"/>
      <c r="AB1089" s="81"/>
      <c r="AC1089" s="81"/>
      <c r="AD1089" s="81"/>
      <c r="AE1089" s="81"/>
      <c r="AF1089" s="81"/>
      <c r="AG1089" s="81"/>
      <c r="AH1089" s="81"/>
      <c r="AI1089" s="81"/>
      <c r="AJ1089" s="81"/>
      <c r="AK1089" s="81"/>
      <c r="AL1089" s="81"/>
      <c r="AM1089" s="8"/>
    </row>
    <row r="1090" spans="1:39" x14ac:dyDescent="0.25">
      <c r="A1090" s="81">
        <v>1089</v>
      </c>
      <c r="B1090" s="8" t="s">
        <v>2220</v>
      </c>
      <c r="C1090" s="8" t="s">
        <v>66</v>
      </c>
      <c r="D1090" s="81"/>
      <c r="E1090" s="8"/>
      <c r="F1090" s="81"/>
      <c r="G1090" s="81"/>
      <c r="H1090" s="81"/>
      <c r="I1090" s="8"/>
      <c r="J1090" s="81"/>
      <c r="K1090" s="81"/>
      <c r="L1090" s="81"/>
      <c r="M1090" s="81"/>
      <c r="N1090" s="81"/>
      <c r="O1090" s="81"/>
      <c r="P1090" s="81"/>
      <c r="Q1090" s="81"/>
      <c r="R1090" s="81"/>
      <c r="S1090" s="81"/>
      <c r="T1090" s="81"/>
      <c r="U1090" s="81"/>
      <c r="V1090" s="81"/>
      <c r="W1090" s="81"/>
      <c r="X1090" s="81"/>
      <c r="Y1090" s="81"/>
      <c r="Z1090" s="81"/>
      <c r="AA1090" s="81"/>
      <c r="AB1090" s="81"/>
      <c r="AC1090" s="81"/>
      <c r="AD1090" s="81"/>
      <c r="AE1090" s="81"/>
      <c r="AF1090" s="81"/>
      <c r="AG1090" s="81"/>
      <c r="AH1090" s="81"/>
      <c r="AI1090" s="81"/>
      <c r="AJ1090" s="81"/>
      <c r="AK1090" s="81"/>
      <c r="AL1090" s="81"/>
      <c r="AM1090" s="8"/>
    </row>
    <row r="1091" spans="1:39" x14ac:dyDescent="0.25">
      <c r="A1091" s="81">
        <v>1090</v>
      </c>
      <c r="B1091" s="8" t="s">
        <v>2222</v>
      </c>
      <c r="C1091" s="8" t="s">
        <v>73</v>
      </c>
      <c r="D1091" s="81"/>
      <c r="E1091" s="8"/>
      <c r="F1091" s="81"/>
      <c r="G1091" s="81"/>
      <c r="H1091" s="81"/>
      <c r="I1091" s="8"/>
      <c r="J1091" s="81"/>
      <c r="K1091" s="81"/>
      <c r="L1091" s="81"/>
      <c r="M1091" s="81"/>
      <c r="N1091" s="81"/>
      <c r="O1091" s="81"/>
      <c r="P1091" s="81"/>
      <c r="Q1091" s="81"/>
      <c r="R1091" s="81"/>
      <c r="S1091" s="81"/>
      <c r="T1091" s="81"/>
      <c r="U1091" s="81"/>
      <c r="V1091" s="81"/>
      <c r="W1091" s="81"/>
      <c r="X1091" s="81"/>
      <c r="Y1091" s="81"/>
      <c r="Z1091" s="81"/>
      <c r="AA1091" s="81"/>
      <c r="AB1091" s="81"/>
      <c r="AC1091" s="81"/>
      <c r="AD1091" s="81"/>
      <c r="AE1091" s="81"/>
      <c r="AF1091" s="81"/>
      <c r="AG1091" s="81"/>
      <c r="AH1091" s="81"/>
      <c r="AI1091" s="81"/>
      <c r="AJ1091" s="81"/>
      <c r="AK1091" s="81"/>
      <c r="AL1091" s="81"/>
      <c r="AM1091" s="8"/>
    </row>
    <row r="1092" spans="1:39" x14ac:dyDescent="0.25">
      <c r="A1092" s="81">
        <v>1091</v>
      </c>
      <c r="B1092" s="8" t="s">
        <v>2214</v>
      </c>
      <c r="C1092" s="8" t="s">
        <v>108</v>
      </c>
      <c r="D1092" s="81"/>
      <c r="E1092" s="8"/>
      <c r="F1092" s="81"/>
      <c r="G1092" s="81"/>
      <c r="H1092" s="81"/>
      <c r="I1092" s="8"/>
      <c r="J1092" s="81"/>
      <c r="K1092" s="81"/>
      <c r="L1092" s="81"/>
      <c r="M1092" s="81"/>
      <c r="N1092" s="81"/>
      <c r="O1092" s="81"/>
      <c r="P1092" s="81"/>
      <c r="Q1092" s="81"/>
      <c r="R1092" s="81"/>
      <c r="S1092" s="81"/>
      <c r="T1092" s="81"/>
      <c r="U1092" s="81"/>
      <c r="V1092" s="81"/>
      <c r="W1092" s="81"/>
      <c r="X1092" s="81"/>
      <c r="Y1092" s="81"/>
      <c r="Z1092" s="81"/>
      <c r="AA1092" s="81"/>
      <c r="AB1092" s="81"/>
      <c r="AC1092" s="81"/>
      <c r="AD1092" s="81"/>
      <c r="AE1092" s="81"/>
      <c r="AF1092" s="81"/>
      <c r="AG1092" s="81"/>
      <c r="AH1092" s="81"/>
      <c r="AI1092" s="81"/>
      <c r="AJ1092" s="81"/>
      <c r="AK1092" s="81"/>
      <c r="AL1092" s="81"/>
      <c r="AM1092" s="8"/>
    </row>
    <row r="1093" spans="1:39" x14ac:dyDescent="0.25">
      <c r="A1093" s="81">
        <v>1092</v>
      </c>
      <c r="B1093" s="8" t="s">
        <v>2223</v>
      </c>
      <c r="C1093" s="8" t="s">
        <v>105</v>
      </c>
      <c r="D1093" s="81"/>
      <c r="E1093" s="8"/>
      <c r="F1093" s="81"/>
      <c r="G1093" s="81"/>
      <c r="H1093" s="81"/>
      <c r="I1093" s="8"/>
      <c r="J1093" s="81"/>
      <c r="K1093" s="81"/>
      <c r="L1093" s="81"/>
      <c r="M1093" s="81"/>
      <c r="N1093" s="81"/>
      <c r="O1093" s="81"/>
      <c r="P1093" s="81"/>
      <c r="Q1093" s="81"/>
      <c r="R1093" s="81"/>
      <c r="S1093" s="81"/>
      <c r="T1093" s="81"/>
      <c r="U1093" s="81"/>
      <c r="V1093" s="81"/>
      <c r="W1093" s="81"/>
      <c r="X1093" s="81"/>
      <c r="Y1093" s="81"/>
      <c r="Z1093" s="81"/>
      <c r="AA1093" s="81"/>
      <c r="AB1093" s="81"/>
      <c r="AC1093" s="81"/>
      <c r="AD1093" s="81"/>
      <c r="AE1093" s="81"/>
      <c r="AF1093" s="81"/>
      <c r="AG1093" s="81"/>
      <c r="AH1093" s="81"/>
      <c r="AI1093" s="81"/>
      <c r="AJ1093" s="81"/>
      <c r="AK1093" s="81"/>
      <c r="AL1093" s="81"/>
      <c r="AM1093" s="8"/>
    </row>
    <row r="1094" spans="1:39" x14ac:dyDescent="0.25">
      <c r="A1094" s="81">
        <v>1093</v>
      </c>
      <c r="B1094" s="8" t="s">
        <v>2224</v>
      </c>
      <c r="C1094" s="8" t="s">
        <v>95</v>
      </c>
      <c r="D1094" s="81"/>
      <c r="E1094" s="8"/>
      <c r="F1094" s="81"/>
      <c r="G1094" s="81"/>
      <c r="H1094" s="81"/>
      <c r="I1094" s="8"/>
      <c r="J1094" s="81"/>
      <c r="K1094" s="81"/>
      <c r="L1094" s="81"/>
      <c r="M1094" s="81"/>
      <c r="N1094" s="81"/>
      <c r="O1094" s="81"/>
      <c r="P1094" s="81"/>
      <c r="Q1094" s="81"/>
      <c r="R1094" s="81"/>
      <c r="S1094" s="81"/>
      <c r="T1094" s="81"/>
      <c r="U1094" s="81"/>
      <c r="V1094" s="81"/>
      <c r="W1094" s="81"/>
      <c r="X1094" s="81"/>
      <c r="Y1094" s="81"/>
      <c r="Z1094" s="81"/>
      <c r="AA1094" s="81"/>
      <c r="AB1094" s="81"/>
      <c r="AC1094" s="81"/>
      <c r="AD1094" s="81"/>
      <c r="AE1094" s="81"/>
      <c r="AF1094" s="81"/>
      <c r="AG1094" s="81"/>
      <c r="AH1094" s="81"/>
      <c r="AI1094" s="81"/>
      <c r="AJ1094" s="81"/>
      <c r="AK1094" s="81"/>
      <c r="AL1094" s="81"/>
      <c r="AM1094" s="8"/>
    </row>
    <row r="1095" spans="1:39" x14ac:dyDescent="0.25">
      <c r="A1095" s="81">
        <v>1094</v>
      </c>
      <c r="B1095" s="8" t="s">
        <v>2225</v>
      </c>
      <c r="C1095" s="8" t="s">
        <v>80</v>
      </c>
      <c r="D1095" s="81"/>
      <c r="E1095" s="8"/>
      <c r="F1095" s="81"/>
      <c r="G1095" s="81"/>
      <c r="H1095" s="81"/>
      <c r="I1095" s="8"/>
      <c r="J1095" s="81"/>
      <c r="K1095" s="81"/>
      <c r="L1095" s="81"/>
      <c r="M1095" s="81"/>
      <c r="N1095" s="81"/>
      <c r="O1095" s="81"/>
      <c r="P1095" s="81"/>
      <c r="Q1095" s="81"/>
      <c r="R1095" s="81"/>
      <c r="S1095" s="81"/>
      <c r="T1095" s="81"/>
      <c r="U1095" s="81"/>
      <c r="V1095" s="81"/>
      <c r="W1095" s="81"/>
      <c r="X1095" s="81"/>
      <c r="Y1095" s="81"/>
      <c r="Z1095" s="81"/>
      <c r="AA1095" s="81"/>
      <c r="AB1095" s="81"/>
      <c r="AC1095" s="81"/>
      <c r="AD1095" s="81"/>
      <c r="AE1095" s="81"/>
      <c r="AF1095" s="81"/>
      <c r="AG1095" s="81"/>
      <c r="AH1095" s="81"/>
      <c r="AI1095" s="81"/>
      <c r="AJ1095" s="81"/>
      <c r="AK1095" s="81"/>
      <c r="AL1095" s="81"/>
      <c r="AM1095" s="8"/>
    </row>
    <row r="1096" spans="1:39" x14ac:dyDescent="0.25">
      <c r="A1096" s="81">
        <v>1095</v>
      </c>
      <c r="B1096" s="8" t="s">
        <v>2226</v>
      </c>
      <c r="C1096" s="8" t="s">
        <v>66</v>
      </c>
      <c r="D1096" s="81"/>
      <c r="E1096" s="8"/>
      <c r="F1096" s="81"/>
      <c r="G1096" s="81"/>
      <c r="H1096" s="81"/>
      <c r="I1096" s="8"/>
      <c r="J1096" s="81"/>
      <c r="K1096" s="81"/>
      <c r="L1096" s="81"/>
      <c r="M1096" s="81"/>
      <c r="N1096" s="81"/>
      <c r="O1096" s="81"/>
      <c r="P1096" s="81"/>
      <c r="Q1096" s="81"/>
      <c r="R1096" s="81"/>
      <c r="S1096" s="81"/>
      <c r="T1096" s="81"/>
      <c r="U1096" s="81"/>
      <c r="V1096" s="81"/>
      <c r="W1096" s="81"/>
      <c r="X1096" s="81"/>
      <c r="Y1096" s="81"/>
      <c r="Z1096" s="81"/>
      <c r="AA1096" s="81"/>
      <c r="AB1096" s="81"/>
      <c r="AC1096" s="81"/>
      <c r="AD1096" s="81"/>
      <c r="AE1096" s="81"/>
      <c r="AF1096" s="81"/>
      <c r="AG1096" s="81"/>
      <c r="AH1096" s="81"/>
      <c r="AI1096" s="81"/>
      <c r="AJ1096" s="81"/>
      <c r="AK1096" s="81"/>
      <c r="AL1096" s="81"/>
      <c r="AM1096" s="8"/>
    </row>
    <row r="1097" spans="1:39" x14ac:dyDescent="0.25">
      <c r="A1097" s="81">
        <v>1096</v>
      </c>
      <c r="B1097" s="8" t="s">
        <v>2227</v>
      </c>
      <c r="C1097" s="8" t="s">
        <v>66</v>
      </c>
      <c r="D1097" s="81"/>
      <c r="E1097" s="8"/>
      <c r="F1097" s="81"/>
      <c r="G1097" s="81"/>
      <c r="H1097" s="81"/>
      <c r="I1097" s="8"/>
      <c r="J1097" s="81"/>
      <c r="K1097" s="81"/>
      <c r="L1097" s="81"/>
      <c r="M1097" s="81"/>
      <c r="N1097" s="81"/>
      <c r="O1097" s="81"/>
      <c r="P1097" s="81"/>
      <c r="Q1097" s="81"/>
      <c r="R1097" s="81"/>
      <c r="S1097" s="81"/>
      <c r="T1097" s="81"/>
      <c r="U1097" s="81"/>
      <c r="V1097" s="81"/>
      <c r="W1097" s="81"/>
      <c r="X1097" s="81"/>
      <c r="Y1097" s="81"/>
      <c r="Z1097" s="81"/>
      <c r="AA1097" s="81"/>
      <c r="AB1097" s="81"/>
      <c r="AC1097" s="81"/>
      <c r="AD1097" s="81"/>
      <c r="AE1097" s="81"/>
      <c r="AF1097" s="81"/>
      <c r="AG1097" s="81"/>
      <c r="AH1097" s="81"/>
      <c r="AI1097" s="81"/>
      <c r="AJ1097" s="81"/>
      <c r="AK1097" s="81"/>
      <c r="AL1097" s="81"/>
      <c r="AM1097" s="8"/>
    </row>
    <row r="1098" spans="1:39" x14ac:dyDescent="0.25">
      <c r="A1098" s="81">
        <v>1097</v>
      </c>
      <c r="B1098" s="8" t="s">
        <v>1806</v>
      </c>
      <c r="C1098" s="8" t="s">
        <v>55</v>
      </c>
      <c r="D1098" s="81"/>
      <c r="E1098" s="8"/>
      <c r="F1098" s="81"/>
      <c r="G1098" s="81"/>
      <c r="H1098" s="81"/>
      <c r="I1098" s="8"/>
      <c r="J1098" s="81"/>
      <c r="K1098" s="81"/>
      <c r="L1098" s="81"/>
      <c r="M1098" s="81"/>
      <c r="N1098" s="81"/>
      <c r="O1098" s="81"/>
      <c r="P1098" s="81"/>
      <c r="Q1098" s="81"/>
      <c r="R1098" s="81"/>
      <c r="S1098" s="81"/>
      <c r="T1098" s="81"/>
      <c r="U1098" s="81"/>
      <c r="V1098" s="81"/>
      <c r="W1098" s="81"/>
      <c r="X1098" s="81"/>
      <c r="Y1098" s="81"/>
      <c r="Z1098" s="81"/>
      <c r="AA1098" s="81"/>
      <c r="AB1098" s="81"/>
      <c r="AC1098" s="81"/>
      <c r="AD1098" s="81"/>
      <c r="AE1098" s="81"/>
      <c r="AF1098" s="81"/>
      <c r="AG1098" s="81"/>
      <c r="AH1098" s="81"/>
      <c r="AI1098" s="81"/>
      <c r="AJ1098" s="81"/>
      <c r="AK1098" s="81"/>
      <c r="AL1098" s="81"/>
      <c r="AM1098" s="8"/>
    </row>
    <row r="1099" spans="1:39" x14ac:dyDescent="0.25">
      <c r="A1099" s="81">
        <v>1098</v>
      </c>
      <c r="B1099" s="8" t="s">
        <v>1845</v>
      </c>
      <c r="C1099" s="8" t="s">
        <v>105</v>
      </c>
      <c r="D1099" s="81"/>
      <c r="E1099" s="8"/>
      <c r="F1099" s="81"/>
      <c r="G1099" s="81"/>
      <c r="H1099" s="81"/>
      <c r="I1099" s="8"/>
      <c r="J1099" s="81"/>
      <c r="K1099" s="81"/>
      <c r="L1099" s="81"/>
      <c r="M1099" s="81"/>
      <c r="N1099" s="81"/>
      <c r="O1099" s="81"/>
      <c r="P1099" s="81"/>
      <c r="Q1099" s="81"/>
      <c r="R1099" s="81"/>
      <c r="S1099" s="81"/>
      <c r="T1099" s="81"/>
      <c r="U1099" s="81"/>
      <c r="V1099" s="81"/>
      <c r="W1099" s="81"/>
      <c r="X1099" s="81"/>
      <c r="Y1099" s="81"/>
      <c r="Z1099" s="81"/>
      <c r="AA1099" s="81"/>
      <c r="AB1099" s="81"/>
      <c r="AC1099" s="81"/>
      <c r="AD1099" s="81"/>
      <c r="AE1099" s="81"/>
      <c r="AF1099" s="81"/>
      <c r="AG1099" s="81"/>
      <c r="AH1099" s="81"/>
      <c r="AI1099" s="81"/>
      <c r="AJ1099" s="81"/>
      <c r="AK1099" s="81"/>
      <c r="AL1099" s="81"/>
      <c r="AM1099" s="8"/>
    </row>
    <row r="1100" spans="1:39" x14ac:dyDescent="0.25">
      <c r="A1100" s="81">
        <v>1099</v>
      </c>
      <c r="B1100" s="8" t="s">
        <v>2276</v>
      </c>
      <c r="C1100" s="8" t="s">
        <v>56</v>
      </c>
      <c r="D1100" s="81"/>
      <c r="E1100" s="8"/>
      <c r="F1100" s="81"/>
      <c r="G1100" s="81"/>
      <c r="H1100" s="81"/>
      <c r="I1100" s="8"/>
      <c r="J1100" s="81"/>
      <c r="K1100" s="81"/>
      <c r="L1100" s="81"/>
      <c r="M1100" s="81"/>
      <c r="N1100" s="81"/>
      <c r="O1100" s="81"/>
      <c r="P1100" s="81"/>
      <c r="Q1100" s="81"/>
      <c r="R1100" s="81"/>
      <c r="S1100" s="81"/>
      <c r="T1100" s="81"/>
      <c r="U1100" s="81"/>
      <c r="V1100" s="81"/>
      <c r="W1100" s="81"/>
      <c r="X1100" s="81"/>
      <c r="Y1100" s="81"/>
      <c r="Z1100" s="81"/>
      <c r="AA1100" s="81"/>
      <c r="AB1100" s="81"/>
      <c r="AC1100" s="81"/>
      <c r="AD1100" s="81"/>
      <c r="AE1100" s="81"/>
      <c r="AF1100" s="81"/>
      <c r="AG1100" s="81"/>
      <c r="AH1100" s="81"/>
      <c r="AI1100" s="81"/>
      <c r="AJ1100" s="81"/>
      <c r="AK1100" s="81"/>
      <c r="AL1100" s="81"/>
      <c r="AM1100" s="8"/>
    </row>
    <row r="1101" spans="1:39" x14ac:dyDescent="0.25">
      <c r="A1101" s="81">
        <v>1100</v>
      </c>
      <c r="B1101" s="8" t="s">
        <v>2</v>
      </c>
      <c r="C1101" s="8" t="s">
        <v>2</v>
      </c>
      <c r="D1101" s="81"/>
      <c r="E1101" s="8"/>
      <c r="F1101" s="81"/>
      <c r="G1101" s="81"/>
      <c r="H1101" s="81"/>
      <c r="I1101" s="8"/>
      <c r="J1101" s="81"/>
      <c r="K1101" s="81"/>
      <c r="L1101" s="81"/>
      <c r="M1101" s="81"/>
      <c r="N1101" s="81"/>
      <c r="O1101" s="81"/>
      <c r="P1101" s="81"/>
      <c r="Q1101" s="81"/>
      <c r="R1101" s="81"/>
      <c r="S1101" s="81"/>
      <c r="T1101" s="81"/>
      <c r="U1101" s="81"/>
      <c r="V1101" s="81"/>
      <c r="W1101" s="81"/>
      <c r="X1101" s="81"/>
      <c r="Y1101" s="81"/>
      <c r="Z1101" s="81"/>
      <c r="AA1101" s="81"/>
      <c r="AB1101" s="81"/>
      <c r="AC1101" s="81"/>
      <c r="AD1101" s="81"/>
      <c r="AE1101" s="81"/>
      <c r="AF1101" s="81"/>
      <c r="AG1101" s="81"/>
      <c r="AH1101" s="81"/>
      <c r="AI1101" s="81"/>
      <c r="AJ1101" s="81"/>
      <c r="AK1101" s="81"/>
      <c r="AL1101" s="81"/>
      <c r="AM1101" s="8"/>
    </row>
    <row r="1102" spans="1:39" x14ac:dyDescent="0.25">
      <c r="A1102" s="81">
        <v>1101</v>
      </c>
      <c r="B1102" s="8" t="s">
        <v>52</v>
      </c>
      <c r="C1102" s="8" t="s">
        <v>2</v>
      </c>
      <c r="D1102" s="81"/>
      <c r="E1102" s="8"/>
      <c r="F1102" s="81"/>
      <c r="G1102" s="81"/>
      <c r="H1102" s="81"/>
      <c r="I1102" s="8"/>
      <c r="J1102" s="81"/>
      <c r="K1102" s="81"/>
      <c r="L1102" s="81"/>
      <c r="M1102" s="81"/>
      <c r="N1102" s="81"/>
      <c r="O1102" s="81"/>
      <c r="P1102" s="81"/>
      <c r="Q1102" s="81"/>
      <c r="R1102" s="81"/>
      <c r="S1102" s="81"/>
      <c r="T1102" s="81"/>
      <c r="U1102" s="81"/>
      <c r="V1102" s="81"/>
      <c r="W1102" s="81"/>
      <c r="X1102" s="81"/>
      <c r="Y1102" s="81"/>
      <c r="Z1102" s="81"/>
      <c r="AA1102" s="81"/>
      <c r="AB1102" s="81"/>
      <c r="AC1102" s="81"/>
      <c r="AD1102" s="81"/>
      <c r="AE1102" s="81"/>
      <c r="AF1102" s="81"/>
      <c r="AG1102" s="81"/>
      <c r="AH1102" s="81"/>
      <c r="AI1102" s="81"/>
      <c r="AJ1102" s="81"/>
      <c r="AK1102" s="81"/>
      <c r="AL1102" s="81"/>
      <c r="AM1102" s="8"/>
    </row>
    <row r="1103" spans="1:39" x14ac:dyDescent="0.25">
      <c r="A1103" s="81">
        <v>1102</v>
      </c>
      <c r="B1103" s="8" t="s">
        <v>1843</v>
      </c>
      <c r="C1103" s="8" t="s">
        <v>2322</v>
      </c>
      <c r="D1103" s="81"/>
      <c r="E1103" s="8"/>
      <c r="F1103" s="81"/>
      <c r="G1103" s="81"/>
      <c r="H1103" s="81"/>
      <c r="I1103" s="8"/>
      <c r="J1103" s="81"/>
      <c r="K1103" s="81"/>
      <c r="L1103" s="81"/>
      <c r="M1103" s="81"/>
      <c r="N1103" s="81"/>
      <c r="O1103" s="81"/>
      <c r="P1103" s="81"/>
      <c r="Q1103" s="81"/>
      <c r="R1103" s="81"/>
      <c r="S1103" s="81"/>
      <c r="T1103" s="81"/>
      <c r="U1103" s="81"/>
      <c r="V1103" s="81"/>
      <c r="W1103" s="81"/>
      <c r="X1103" s="81"/>
      <c r="Y1103" s="81"/>
      <c r="Z1103" s="81"/>
      <c r="AA1103" s="81"/>
      <c r="AB1103" s="81"/>
      <c r="AC1103" s="81"/>
      <c r="AD1103" s="81"/>
      <c r="AE1103" s="81"/>
      <c r="AF1103" s="81"/>
      <c r="AG1103" s="81"/>
      <c r="AH1103" s="81"/>
      <c r="AI1103" s="81"/>
      <c r="AJ1103" s="81"/>
      <c r="AK1103" s="81"/>
      <c r="AL1103" s="81"/>
      <c r="AM1103" s="8"/>
    </row>
    <row r="1104" spans="1:39" x14ac:dyDescent="0.25">
      <c r="A1104" s="81">
        <v>1103</v>
      </c>
      <c r="B1104" s="8" t="s">
        <v>1844</v>
      </c>
      <c r="C1104" s="8" t="s">
        <v>56</v>
      </c>
      <c r="D1104" s="81"/>
      <c r="E1104" s="8"/>
      <c r="F1104" s="81"/>
      <c r="G1104" s="81"/>
      <c r="H1104" s="81"/>
      <c r="I1104" s="8"/>
      <c r="J1104" s="81"/>
      <c r="K1104" s="81"/>
      <c r="L1104" s="81"/>
      <c r="M1104" s="81"/>
      <c r="N1104" s="81"/>
      <c r="O1104" s="81"/>
      <c r="P1104" s="81"/>
      <c r="Q1104" s="81"/>
      <c r="R1104" s="81"/>
      <c r="S1104" s="81"/>
      <c r="T1104" s="81"/>
      <c r="U1104" s="81"/>
      <c r="V1104" s="81"/>
      <c r="W1104" s="81"/>
      <c r="X1104" s="81"/>
      <c r="Y1104" s="81"/>
      <c r="Z1104" s="81"/>
      <c r="AA1104" s="81"/>
      <c r="AB1104" s="81"/>
      <c r="AC1104" s="81"/>
      <c r="AD1104" s="81"/>
      <c r="AE1104" s="81"/>
      <c r="AF1104" s="81"/>
      <c r="AG1104" s="81"/>
      <c r="AH1104" s="81"/>
      <c r="AI1104" s="81"/>
      <c r="AJ1104" s="81"/>
      <c r="AK1104" s="81"/>
      <c r="AL1104" s="81"/>
      <c r="AM1104" s="8"/>
    </row>
    <row r="1105" spans="1:39" x14ac:dyDescent="0.25">
      <c r="A1105" s="81">
        <v>1104</v>
      </c>
      <c r="B1105" s="8" t="s">
        <v>1846</v>
      </c>
      <c r="C1105" s="8" t="s">
        <v>2319</v>
      </c>
      <c r="D1105" s="81"/>
      <c r="E1105" s="8"/>
      <c r="F1105" s="81"/>
      <c r="G1105" s="81"/>
      <c r="H1105" s="81"/>
      <c r="I1105" s="8"/>
      <c r="J1105" s="81"/>
      <c r="K1105" s="81"/>
      <c r="L1105" s="81"/>
      <c r="M1105" s="81"/>
      <c r="N1105" s="81"/>
      <c r="O1105" s="81"/>
      <c r="P1105" s="81"/>
      <c r="Q1105" s="81"/>
      <c r="R1105" s="81"/>
      <c r="S1105" s="81"/>
      <c r="T1105" s="81"/>
      <c r="U1105" s="81"/>
      <c r="V1105" s="81"/>
      <c r="W1105" s="81"/>
      <c r="X1105" s="81"/>
      <c r="Y1105" s="81"/>
      <c r="Z1105" s="81"/>
      <c r="AA1105" s="81"/>
      <c r="AB1105" s="81"/>
      <c r="AC1105" s="81"/>
      <c r="AD1105" s="81"/>
      <c r="AE1105" s="81"/>
      <c r="AF1105" s="81"/>
      <c r="AG1105" s="81"/>
      <c r="AH1105" s="81"/>
      <c r="AI1105" s="81"/>
      <c r="AJ1105" s="81"/>
      <c r="AK1105" s="81"/>
      <c r="AL1105" s="81"/>
      <c r="AM1105" s="8"/>
    </row>
    <row r="1106" spans="1:39" x14ac:dyDescent="0.25">
      <c r="A1106" s="81">
        <v>1105</v>
      </c>
      <c r="B1106" s="8" t="s">
        <v>1847</v>
      </c>
      <c r="C1106" s="8" t="s">
        <v>2323</v>
      </c>
      <c r="D1106" s="81"/>
      <c r="E1106" s="8"/>
      <c r="F1106" s="81"/>
      <c r="G1106" s="81"/>
      <c r="H1106" s="81"/>
      <c r="I1106" s="8"/>
      <c r="J1106" s="81"/>
      <c r="K1106" s="81"/>
      <c r="L1106" s="81"/>
      <c r="M1106" s="81"/>
      <c r="N1106" s="81"/>
      <c r="O1106" s="81"/>
      <c r="P1106" s="81"/>
      <c r="Q1106" s="81"/>
      <c r="R1106" s="81"/>
      <c r="S1106" s="81"/>
      <c r="T1106" s="81"/>
      <c r="U1106" s="81"/>
      <c r="V1106" s="81"/>
      <c r="W1106" s="81"/>
      <c r="X1106" s="81"/>
      <c r="Y1106" s="81"/>
      <c r="Z1106" s="81"/>
      <c r="AA1106" s="81"/>
      <c r="AB1106" s="81"/>
      <c r="AC1106" s="81"/>
      <c r="AD1106" s="81"/>
      <c r="AE1106" s="81"/>
      <c r="AF1106" s="81"/>
      <c r="AG1106" s="81"/>
      <c r="AH1106" s="81"/>
      <c r="AI1106" s="81"/>
      <c r="AJ1106" s="81"/>
      <c r="AK1106" s="81"/>
      <c r="AL1106" s="81"/>
      <c r="AM1106" s="8"/>
    </row>
    <row r="1107" spans="1:39" x14ac:dyDescent="0.25">
      <c r="A1107" s="81">
        <v>1106</v>
      </c>
      <c r="B1107" s="8" t="s">
        <v>1850</v>
      </c>
      <c r="C1107" s="8" t="s">
        <v>61</v>
      </c>
      <c r="D1107" s="81"/>
      <c r="E1107" s="8"/>
      <c r="F1107" s="81"/>
      <c r="G1107" s="81"/>
      <c r="H1107" s="81"/>
      <c r="I1107" s="8"/>
      <c r="J1107" s="81"/>
      <c r="K1107" s="81"/>
      <c r="L1107" s="81"/>
      <c r="M1107" s="81"/>
      <c r="N1107" s="81"/>
      <c r="O1107" s="81"/>
      <c r="P1107" s="81"/>
      <c r="Q1107" s="81"/>
      <c r="R1107" s="81"/>
      <c r="S1107" s="81"/>
      <c r="T1107" s="81"/>
      <c r="U1107" s="81"/>
      <c r="V1107" s="81"/>
      <c r="W1107" s="81"/>
      <c r="X1107" s="81"/>
      <c r="Y1107" s="81"/>
      <c r="Z1107" s="81"/>
      <c r="AA1107" s="81"/>
      <c r="AB1107" s="81"/>
      <c r="AC1107" s="81"/>
      <c r="AD1107" s="81"/>
      <c r="AE1107" s="81"/>
      <c r="AF1107" s="81"/>
      <c r="AG1107" s="81"/>
      <c r="AH1107" s="81"/>
      <c r="AI1107" s="81"/>
      <c r="AJ1107" s="81"/>
      <c r="AK1107" s="81"/>
      <c r="AL1107" s="81"/>
      <c r="AM1107" s="8"/>
    </row>
    <row r="1108" spans="1:39" x14ac:dyDescent="0.25">
      <c r="A1108" s="81">
        <v>1107</v>
      </c>
      <c r="B1108" s="8" t="s">
        <v>1851</v>
      </c>
      <c r="C1108" s="8" t="s">
        <v>56</v>
      </c>
      <c r="D1108" s="81"/>
      <c r="E1108" s="8"/>
      <c r="F1108" s="81"/>
      <c r="G1108" s="81"/>
      <c r="H1108" s="81"/>
      <c r="I1108" s="8"/>
      <c r="J1108" s="81"/>
      <c r="K1108" s="81"/>
      <c r="L1108" s="81"/>
      <c r="M1108" s="81"/>
      <c r="N1108" s="81"/>
      <c r="O1108" s="81"/>
      <c r="P1108" s="81"/>
      <c r="Q1108" s="81"/>
      <c r="R1108" s="81"/>
      <c r="S1108" s="81"/>
      <c r="T1108" s="81"/>
      <c r="U1108" s="81"/>
      <c r="V1108" s="81"/>
      <c r="W1108" s="81"/>
      <c r="X1108" s="81"/>
      <c r="Y1108" s="81"/>
      <c r="Z1108" s="81"/>
      <c r="AA1108" s="81"/>
      <c r="AB1108" s="81"/>
      <c r="AC1108" s="81"/>
      <c r="AD1108" s="81"/>
      <c r="AE1108" s="81"/>
      <c r="AF1108" s="81"/>
      <c r="AG1108" s="81"/>
      <c r="AH1108" s="81"/>
      <c r="AI1108" s="81"/>
      <c r="AJ1108" s="81"/>
      <c r="AK1108" s="81"/>
      <c r="AL1108" s="81"/>
      <c r="AM1108" s="8"/>
    </row>
    <row r="1109" spans="1:39" x14ac:dyDescent="0.25">
      <c r="A1109" s="81">
        <v>1108</v>
      </c>
      <c r="B1109" s="8" t="s">
        <v>1852</v>
      </c>
      <c r="C1109" s="8" t="s">
        <v>56</v>
      </c>
      <c r="D1109" s="81"/>
      <c r="E1109" s="8"/>
      <c r="F1109" s="81"/>
      <c r="G1109" s="81"/>
      <c r="H1109" s="81"/>
      <c r="I1109" s="8"/>
      <c r="J1109" s="81"/>
      <c r="K1109" s="81"/>
      <c r="L1109" s="81"/>
      <c r="M1109" s="81"/>
      <c r="N1109" s="81"/>
      <c r="O1109" s="81"/>
      <c r="P1109" s="81"/>
      <c r="Q1109" s="81"/>
      <c r="R1109" s="81"/>
      <c r="S1109" s="81"/>
      <c r="T1109" s="81"/>
      <c r="U1109" s="81"/>
      <c r="V1109" s="81"/>
      <c r="W1109" s="81"/>
      <c r="X1109" s="81"/>
      <c r="Y1109" s="81"/>
      <c r="Z1109" s="81"/>
      <c r="AA1109" s="81"/>
      <c r="AB1109" s="81"/>
      <c r="AC1109" s="81"/>
      <c r="AD1109" s="81"/>
      <c r="AE1109" s="81"/>
      <c r="AF1109" s="81"/>
      <c r="AG1109" s="81"/>
      <c r="AH1109" s="81"/>
      <c r="AI1109" s="81"/>
      <c r="AJ1109" s="81"/>
      <c r="AK1109" s="81"/>
      <c r="AL1109" s="81"/>
      <c r="AM1109" s="8"/>
    </row>
    <row r="1110" spans="1:39" x14ac:dyDescent="0.25">
      <c r="A1110" s="81">
        <v>1109</v>
      </c>
      <c r="B1110" s="8" t="s">
        <v>1853</v>
      </c>
      <c r="C1110" s="8" t="s">
        <v>56</v>
      </c>
      <c r="D1110" s="81"/>
      <c r="E1110" s="8"/>
      <c r="F1110" s="81"/>
      <c r="G1110" s="81"/>
      <c r="H1110" s="81"/>
      <c r="I1110" s="8"/>
      <c r="J1110" s="81"/>
      <c r="K1110" s="81"/>
      <c r="L1110" s="81"/>
      <c r="M1110" s="81"/>
      <c r="N1110" s="81"/>
      <c r="O1110" s="81"/>
      <c r="P1110" s="81"/>
      <c r="Q1110" s="81"/>
      <c r="R1110" s="81"/>
      <c r="S1110" s="81"/>
      <c r="T1110" s="81"/>
      <c r="U1110" s="81"/>
      <c r="V1110" s="81"/>
      <c r="W1110" s="81"/>
      <c r="X1110" s="81"/>
      <c r="Y1110" s="81"/>
      <c r="Z1110" s="81"/>
      <c r="AA1110" s="81"/>
      <c r="AB1110" s="81"/>
      <c r="AC1110" s="81"/>
      <c r="AD1110" s="81"/>
      <c r="AE1110" s="81"/>
      <c r="AF1110" s="81"/>
      <c r="AG1110" s="81"/>
      <c r="AH1110" s="81"/>
      <c r="AI1110" s="81"/>
      <c r="AJ1110" s="81"/>
      <c r="AK1110" s="81"/>
      <c r="AL1110" s="81"/>
      <c r="AM1110" s="8"/>
    </row>
    <row r="1111" spans="1:39" x14ac:dyDescent="0.25">
      <c r="A1111" s="81">
        <v>1110</v>
      </c>
      <c r="B1111" s="8" t="s">
        <v>1854</v>
      </c>
      <c r="C1111" s="8" t="s">
        <v>2261</v>
      </c>
      <c r="D1111" s="81"/>
      <c r="E1111" s="8"/>
      <c r="F1111" s="81"/>
      <c r="G1111" s="81"/>
      <c r="H1111" s="81"/>
      <c r="I1111" s="8"/>
      <c r="J1111" s="81"/>
      <c r="K1111" s="81"/>
      <c r="L1111" s="81"/>
      <c r="M1111" s="81"/>
      <c r="N1111" s="81"/>
      <c r="O1111" s="81"/>
      <c r="P1111" s="81"/>
      <c r="Q1111" s="81"/>
      <c r="R1111" s="81"/>
      <c r="S1111" s="81"/>
      <c r="T1111" s="81"/>
      <c r="U1111" s="81"/>
      <c r="V1111" s="81"/>
      <c r="W1111" s="81"/>
      <c r="X1111" s="81"/>
      <c r="Y1111" s="81"/>
      <c r="Z1111" s="81"/>
      <c r="AA1111" s="81"/>
      <c r="AB1111" s="81"/>
      <c r="AC1111" s="81"/>
      <c r="AD1111" s="81"/>
      <c r="AE1111" s="81"/>
      <c r="AF1111" s="81"/>
      <c r="AG1111" s="81"/>
      <c r="AH1111" s="81"/>
      <c r="AI1111" s="81"/>
      <c r="AJ1111" s="81"/>
      <c r="AK1111" s="81"/>
      <c r="AL1111" s="81"/>
      <c r="AM1111" s="8"/>
    </row>
    <row r="1112" spans="1:39" x14ac:dyDescent="0.25">
      <c r="A1112" s="81">
        <v>1111</v>
      </c>
      <c r="B1112" s="8" t="s">
        <v>1856</v>
      </c>
      <c r="C1112" s="8" t="s">
        <v>64</v>
      </c>
      <c r="D1112" s="81"/>
      <c r="E1112" s="8"/>
      <c r="F1112" s="81"/>
      <c r="G1112" s="81"/>
      <c r="H1112" s="81"/>
      <c r="I1112" s="8"/>
      <c r="J1112" s="81"/>
      <c r="K1112" s="81"/>
      <c r="L1112" s="81"/>
      <c r="M1112" s="81"/>
      <c r="N1112" s="81"/>
      <c r="O1112" s="81"/>
      <c r="P1112" s="81"/>
      <c r="Q1112" s="81"/>
      <c r="R1112" s="81"/>
      <c r="S1112" s="81"/>
      <c r="T1112" s="81"/>
      <c r="U1112" s="81"/>
      <c r="V1112" s="81"/>
      <c r="W1112" s="81"/>
      <c r="X1112" s="81"/>
      <c r="Y1112" s="81"/>
      <c r="Z1112" s="81"/>
      <c r="AA1112" s="81"/>
      <c r="AB1112" s="81"/>
      <c r="AC1112" s="81"/>
      <c r="AD1112" s="81"/>
      <c r="AE1112" s="81"/>
      <c r="AF1112" s="81"/>
      <c r="AG1112" s="81"/>
      <c r="AH1112" s="81"/>
      <c r="AI1112" s="81"/>
      <c r="AJ1112" s="81"/>
      <c r="AK1112" s="81"/>
      <c r="AL1112" s="81"/>
      <c r="AM1112" s="8"/>
    </row>
    <row r="1113" spans="1:39" x14ac:dyDescent="0.25">
      <c r="A1113" s="81">
        <v>1112</v>
      </c>
      <c r="B1113" s="8" t="s">
        <v>1857</v>
      </c>
      <c r="C1113" s="8" t="s">
        <v>65</v>
      </c>
      <c r="D1113" s="81"/>
      <c r="E1113" s="8"/>
      <c r="F1113" s="81"/>
      <c r="G1113" s="81"/>
      <c r="H1113" s="81"/>
      <c r="I1113" s="8"/>
      <c r="J1113" s="81"/>
      <c r="K1113" s="81"/>
      <c r="L1113" s="81"/>
      <c r="M1113" s="81"/>
      <c r="N1113" s="81"/>
      <c r="O1113" s="81"/>
      <c r="P1113" s="81"/>
      <c r="Q1113" s="81"/>
      <c r="R1113" s="81"/>
      <c r="S1113" s="81"/>
      <c r="T1113" s="81"/>
      <c r="U1113" s="81"/>
      <c r="V1113" s="81"/>
      <c r="W1113" s="81"/>
      <c r="X1113" s="81"/>
      <c r="Y1113" s="81"/>
      <c r="Z1113" s="81"/>
      <c r="AA1113" s="81"/>
      <c r="AB1113" s="81"/>
      <c r="AC1113" s="81"/>
      <c r="AD1113" s="81"/>
      <c r="AE1113" s="81"/>
      <c r="AF1113" s="81"/>
      <c r="AG1113" s="81"/>
      <c r="AH1113" s="81"/>
      <c r="AI1113" s="81"/>
      <c r="AJ1113" s="81"/>
      <c r="AK1113" s="81"/>
      <c r="AL1113" s="81"/>
      <c r="AM1113" s="8"/>
    </row>
    <row r="1114" spans="1:39" x14ac:dyDescent="0.25">
      <c r="A1114" s="81">
        <v>1113</v>
      </c>
      <c r="B1114" s="8" t="s">
        <v>1858</v>
      </c>
      <c r="C1114" s="8" t="s">
        <v>56</v>
      </c>
      <c r="D1114" s="81"/>
      <c r="E1114" s="8"/>
      <c r="F1114" s="81"/>
      <c r="G1114" s="81"/>
      <c r="H1114" s="81"/>
      <c r="I1114" s="8"/>
      <c r="J1114" s="81"/>
      <c r="K1114" s="81"/>
      <c r="L1114" s="81"/>
      <c r="M1114" s="81"/>
      <c r="N1114" s="81"/>
      <c r="O1114" s="81"/>
      <c r="P1114" s="81"/>
      <c r="Q1114" s="81"/>
      <c r="R1114" s="81"/>
      <c r="S1114" s="81"/>
      <c r="T1114" s="81"/>
      <c r="U1114" s="81"/>
      <c r="V1114" s="81"/>
      <c r="W1114" s="81"/>
      <c r="X1114" s="81"/>
      <c r="Y1114" s="81"/>
      <c r="Z1114" s="81"/>
      <c r="AA1114" s="81"/>
      <c r="AB1114" s="81"/>
      <c r="AC1114" s="81"/>
      <c r="AD1114" s="81"/>
      <c r="AE1114" s="81"/>
      <c r="AF1114" s="81"/>
      <c r="AG1114" s="81"/>
      <c r="AH1114" s="81"/>
      <c r="AI1114" s="81"/>
      <c r="AJ1114" s="81"/>
      <c r="AK1114" s="81"/>
      <c r="AL1114" s="81"/>
      <c r="AM1114" s="8"/>
    </row>
    <row r="1115" spans="1:39" x14ac:dyDescent="0.25">
      <c r="A1115" s="81">
        <v>1114</v>
      </c>
      <c r="B1115" s="8" t="s">
        <v>1859</v>
      </c>
      <c r="C1115" s="8" t="s">
        <v>67</v>
      </c>
      <c r="D1115" s="81"/>
      <c r="E1115" s="8"/>
      <c r="F1115" s="81"/>
      <c r="G1115" s="81"/>
      <c r="H1115" s="81"/>
      <c r="I1115" s="8"/>
      <c r="J1115" s="81"/>
      <c r="K1115" s="81"/>
      <c r="L1115" s="81"/>
      <c r="M1115" s="81"/>
      <c r="N1115" s="81"/>
      <c r="O1115" s="81"/>
      <c r="P1115" s="81"/>
      <c r="Q1115" s="81"/>
      <c r="R1115" s="81"/>
      <c r="S1115" s="81"/>
      <c r="T1115" s="81"/>
      <c r="U1115" s="81"/>
      <c r="V1115" s="81"/>
      <c r="W1115" s="81"/>
      <c r="X1115" s="81"/>
      <c r="Y1115" s="81"/>
      <c r="Z1115" s="81"/>
      <c r="AA1115" s="81"/>
      <c r="AB1115" s="81"/>
      <c r="AC1115" s="81"/>
      <c r="AD1115" s="81"/>
      <c r="AE1115" s="81"/>
      <c r="AF1115" s="81"/>
      <c r="AG1115" s="81"/>
      <c r="AH1115" s="81"/>
      <c r="AI1115" s="81"/>
      <c r="AJ1115" s="81"/>
      <c r="AK1115" s="81"/>
      <c r="AL1115" s="81"/>
      <c r="AM1115" s="8"/>
    </row>
    <row r="1116" spans="1:39" x14ac:dyDescent="0.25">
      <c r="A1116" s="81">
        <v>1115</v>
      </c>
      <c r="B1116" s="8" t="s">
        <v>2193</v>
      </c>
      <c r="C1116" s="8" t="s">
        <v>2321</v>
      </c>
      <c r="D1116" s="81"/>
      <c r="E1116" s="8"/>
      <c r="F1116" s="81"/>
      <c r="G1116" s="81"/>
      <c r="H1116" s="81"/>
      <c r="I1116" s="8"/>
      <c r="J1116" s="81"/>
      <c r="K1116" s="81"/>
      <c r="L1116" s="81"/>
      <c r="M1116" s="81"/>
      <c r="N1116" s="81"/>
      <c r="O1116" s="81"/>
      <c r="P1116" s="81"/>
      <c r="Q1116" s="81"/>
      <c r="R1116" s="81"/>
      <c r="S1116" s="81"/>
      <c r="T1116" s="81"/>
      <c r="U1116" s="81"/>
      <c r="V1116" s="81"/>
      <c r="W1116" s="81"/>
      <c r="X1116" s="81"/>
      <c r="Y1116" s="81"/>
      <c r="Z1116" s="81"/>
      <c r="AA1116" s="81"/>
      <c r="AB1116" s="81"/>
      <c r="AC1116" s="81"/>
      <c r="AD1116" s="81"/>
      <c r="AE1116" s="81"/>
      <c r="AF1116" s="81"/>
      <c r="AG1116" s="81"/>
      <c r="AH1116" s="81"/>
      <c r="AI1116" s="81"/>
      <c r="AJ1116" s="81"/>
      <c r="AK1116" s="81"/>
      <c r="AL1116" s="81"/>
      <c r="AM1116" s="8"/>
    </row>
    <row r="1117" spans="1:39" x14ac:dyDescent="0.25">
      <c r="A1117" s="81">
        <v>1116</v>
      </c>
      <c r="B1117" s="8" t="s">
        <v>2198</v>
      </c>
      <c r="C1117" s="8" t="s">
        <v>149</v>
      </c>
      <c r="D1117" s="81"/>
      <c r="E1117" s="8"/>
      <c r="F1117" s="81"/>
      <c r="G1117" s="81"/>
      <c r="H1117" s="81"/>
      <c r="I1117" s="8"/>
      <c r="J1117" s="81"/>
      <c r="K1117" s="81"/>
      <c r="L1117" s="81"/>
      <c r="M1117" s="81"/>
      <c r="N1117" s="81"/>
      <c r="O1117" s="81"/>
      <c r="P1117" s="81"/>
      <c r="Q1117" s="81"/>
      <c r="R1117" s="81"/>
      <c r="S1117" s="81"/>
      <c r="T1117" s="81"/>
      <c r="U1117" s="81"/>
      <c r="V1117" s="81"/>
      <c r="W1117" s="81"/>
      <c r="X1117" s="81"/>
      <c r="Y1117" s="81"/>
      <c r="Z1117" s="81"/>
      <c r="AA1117" s="81"/>
      <c r="AB1117" s="81"/>
      <c r="AC1117" s="81"/>
      <c r="AD1117" s="81"/>
      <c r="AE1117" s="81"/>
      <c r="AF1117" s="81"/>
      <c r="AG1117" s="81"/>
      <c r="AH1117" s="81"/>
      <c r="AI1117" s="81"/>
      <c r="AJ1117" s="81"/>
      <c r="AK1117" s="81"/>
      <c r="AL1117" s="81"/>
      <c r="AM1117" s="8"/>
    </row>
    <row r="1118" spans="1:39" x14ac:dyDescent="0.25">
      <c r="A1118" s="81">
        <v>1117</v>
      </c>
      <c r="B1118" s="8" t="s">
        <v>2202</v>
      </c>
      <c r="C1118" s="8" t="s">
        <v>105</v>
      </c>
      <c r="D1118" s="81"/>
      <c r="E1118" s="8"/>
      <c r="F1118" s="81"/>
      <c r="G1118" s="81"/>
      <c r="H1118" s="81"/>
      <c r="I1118" s="8"/>
      <c r="J1118" s="81"/>
      <c r="K1118" s="81"/>
      <c r="L1118" s="81"/>
      <c r="M1118" s="81"/>
      <c r="N1118" s="81"/>
      <c r="O1118" s="81"/>
      <c r="P1118" s="81"/>
      <c r="Q1118" s="81"/>
      <c r="R1118" s="81"/>
      <c r="S1118" s="81"/>
      <c r="T1118" s="81"/>
      <c r="U1118" s="81"/>
      <c r="V1118" s="81"/>
      <c r="W1118" s="81"/>
      <c r="X1118" s="81"/>
      <c r="Y1118" s="81"/>
      <c r="Z1118" s="81"/>
      <c r="AA1118" s="81"/>
      <c r="AB1118" s="81"/>
      <c r="AC1118" s="81"/>
      <c r="AD1118" s="81"/>
      <c r="AE1118" s="81"/>
      <c r="AF1118" s="81"/>
      <c r="AG1118" s="81"/>
      <c r="AH1118" s="81"/>
      <c r="AI1118" s="81"/>
      <c r="AJ1118" s="81"/>
      <c r="AK1118" s="81"/>
      <c r="AL1118" s="81"/>
      <c r="AM1118" s="8"/>
    </row>
    <row r="1119" spans="1:39" x14ac:dyDescent="0.25">
      <c r="A1119" s="81">
        <v>1118</v>
      </c>
      <c r="B1119" s="8" t="s">
        <v>2205</v>
      </c>
      <c r="C1119" s="8" t="s">
        <v>146</v>
      </c>
      <c r="D1119" s="81"/>
      <c r="E1119" s="8"/>
      <c r="F1119" s="81"/>
      <c r="G1119" s="81"/>
      <c r="H1119" s="81"/>
      <c r="I1119" s="8"/>
      <c r="J1119" s="81"/>
      <c r="K1119" s="81"/>
      <c r="L1119" s="81"/>
      <c r="M1119" s="81"/>
      <c r="N1119" s="81"/>
      <c r="O1119" s="81"/>
      <c r="P1119" s="81"/>
      <c r="Q1119" s="81"/>
      <c r="R1119" s="81"/>
      <c r="S1119" s="81"/>
      <c r="T1119" s="81"/>
      <c r="U1119" s="81"/>
      <c r="V1119" s="81"/>
      <c r="W1119" s="81"/>
      <c r="X1119" s="81"/>
      <c r="Y1119" s="81"/>
      <c r="Z1119" s="81"/>
      <c r="AA1119" s="81"/>
      <c r="AB1119" s="81"/>
      <c r="AC1119" s="81"/>
      <c r="AD1119" s="81"/>
      <c r="AE1119" s="81"/>
      <c r="AF1119" s="81"/>
      <c r="AG1119" s="81"/>
      <c r="AH1119" s="81"/>
      <c r="AI1119" s="81"/>
      <c r="AJ1119" s="81"/>
      <c r="AK1119" s="81"/>
      <c r="AL1119" s="81"/>
      <c r="AM1119" s="8"/>
    </row>
    <row r="1120" spans="1:39" x14ac:dyDescent="0.25">
      <c r="A1120" s="81">
        <v>1119</v>
      </c>
      <c r="B1120" s="8" t="s">
        <v>2206</v>
      </c>
      <c r="C1120" s="8" t="s">
        <v>158</v>
      </c>
      <c r="D1120" s="81"/>
      <c r="E1120" s="8"/>
      <c r="F1120" s="81"/>
      <c r="G1120" s="81"/>
      <c r="H1120" s="81"/>
      <c r="I1120" s="8"/>
      <c r="J1120" s="81"/>
      <c r="K1120" s="81"/>
      <c r="L1120" s="81"/>
      <c r="M1120" s="81"/>
      <c r="N1120" s="81"/>
      <c r="O1120" s="81"/>
      <c r="P1120" s="81"/>
      <c r="Q1120" s="81"/>
      <c r="R1120" s="81"/>
      <c r="S1120" s="81"/>
      <c r="T1120" s="81"/>
      <c r="U1120" s="81"/>
      <c r="V1120" s="81"/>
      <c r="W1120" s="81"/>
      <c r="X1120" s="81"/>
      <c r="Y1120" s="81"/>
      <c r="Z1120" s="81"/>
      <c r="AA1120" s="81"/>
      <c r="AB1120" s="81"/>
      <c r="AC1120" s="81"/>
      <c r="AD1120" s="81"/>
      <c r="AE1120" s="81"/>
      <c r="AF1120" s="81"/>
      <c r="AG1120" s="81"/>
      <c r="AH1120" s="81"/>
      <c r="AI1120" s="81"/>
      <c r="AJ1120" s="81"/>
      <c r="AK1120" s="81"/>
      <c r="AL1120" s="81"/>
      <c r="AM1120" s="8"/>
    </row>
    <row r="1121" spans="1:39" x14ac:dyDescent="0.25">
      <c r="A1121" s="81">
        <v>1120</v>
      </c>
      <c r="B1121" s="8" t="s">
        <v>2207</v>
      </c>
      <c r="C1121" s="8" t="s">
        <v>77</v>
      </c>
      <c r="D1121" s="81"/>
      <c r="E1121" s="8"/>
      <c r="F1121" s="81"/>
      <c r="G1121" s="81"/>
      <c r="H1121" s="81"/>
      <c r="I1121" s="8"/>
      <c r="J1121" s="81"/>
      <c r="K1121" s="81"/>
      <c r="L1121" s="81"/>
      <c r="M1121" s="81"/>
      <c r="N1121" s="81"/>
      <c r="O1121" s="81"/>
      <c r="P1121" s="81"/>
      <c r="Q1121" s="81"/>
      <c r="R1121" s="81"/>
      <c r="S1121" s="81"/>
      <c r="T1121" s="81"/>
      <c r="U1121" s="81"/>
      <c r="V1121" s="81"/>
      <c r="W1121" s="81"/>
      <c r="X1121" s="81"/>
      <c r="Y1121" s="81"/>
      <c r="Z1121" s="81"/>
      <c r="AA1121" s="81"/>
      <c r="AB1121" s="81"/>
      <c r="AC1121" s="81"/>
      <c r="AD1121" s="81"/>
      <c r="AE1121" s="81"/>
      <c r="AF1121" s="81"/>
      <c r="AG1121" s="81"/>
      <c r="AH1121" s="81"/>
      <c r="AI1121" s="81"/>
      <c r="AJ1121" s="81"/>
      <c r="AK1121" s="81"/>
      <c r="AL1121" s="81"/>
      <c r="AM1121" s="8"/>
    </row>
    <row r="1122" spans="1:39" x14ac:dyDescent="0.25">
      <c r="A1122" s="81">
        <v>1121</v>
      </c>
      <c r="B1122" s="8" t="s">
        <v>2208</v>
      </c>
      <c r="C1122" s="8" t="s">
        <v>146</v>
      </c>
      <c r="D1122" s="81"/>
      <c r="E1122" s="8"/>
      <c r="F1122" s="81"/>
      <c r="G1122" s="81"/>
      <c r="H1122" s="81"/>
      <c r="I1122" s="8"/>
      <c r="J1122" s="81"/>
      <c r="K1122" s="81"/>
      <c r="L1122" s="81"/>
      <c r="M1122" s="81"/>
      <c r="N1122" s="81"/>
      <c r="O1122" s="81"/>
      <c r="P1122" s="81"/>
      <c r="Q1122" s="81"/>
      <c r="R1122" s="81"/>
      <c r="S1122" s="81"/>
      <c r="T1122" s="81"/>
      <c r="U1122" s="81"/>
      <c r="V1122" s="81"/>
      <c r="W1122" s="81"/>
      <c r="X1122" s="81"/>
      <c r="Y1122" s="81"/>
      <c r="Z1122" s="81"/>
      <c r="AA1122" s="81"/>
      <c r="AB1122" s="81"/>
      <c r="AC1122" s="81"/>
      <c r="AD1122" s="81"/>
      <c r="AE1122" s="81"/>
      <c r="AF1122" s="81"/>
      <c r="AG1122" s="81"/>
      <c r="AH1122" s="81"/>
      <c r="AI1122" s="81"/>
      <c r="AJ1122" s="81"/>
      <c r="AK1122" s="81"/>
      <c r="AL1122" s="81"/>
      <c r="AM1122" s="8"/>
    </row>
    <row r="1123" spans="1:39" x14ac:dyDescent="0.25">
      <c r="A1123" s="81">
        <v>1122</v>
      </c>
      <c r="B1123" s="8" t="s">
        <v>2210</v>
      </c>
      <c r="C1123" s="8" t="s">
        <v>126</v>
      </c>
      <c r="D1123" s="81"/>
      <c r="E1123" s="8"/>
      <c r="F1123" s="81"/>
      <c r="G1123" s="81"/>
      <c r="H1123" s="81"/>
      <c r="I1123" s="8"/>
      <c r="J1123" s="81"/>
      <c r="K1123" s="81"/>
      <c r="L1123" s="81"/>
      <c r="M1123" s="81"/>
      <c r="N1123" s="81"/>
      <c r="O1123" s="81"/>
      <c r="P1123" s="81"/>
      <c r="Q1123" s="81"/>
      <c r="R1123" s="81"/>
      <c r="S1123" s="81"/>
      <c r="T1123" s="81"/>
      <c r="U1123" s="81"/>
      <c r="V1123" s="81"/>
      <c r="W1123" s="81"/>
      <c r="X1123" s="81"/>
      <c r="Y1123" s="81"/>
      <c r="Z1123" s="81"/>
      <c r="AA1123" s="81"/>
      <c r="AB1123" s="81"/>
      <c r="AC1123" s="81"/>
      <c r="AD1123" s="81"/>
      <c r="AE1123" s="81"/>
      <c r="AF1123" s="81"/>
      <c r="AG1123" s="81"/>
      <c r="AH1123" s="81"/>
      <c r="AI1123" s="81"/>
      <c r="AJ1123" s="81"/>
      <c r="AK1123" s="81"/>
      <c r="AL1123" s="81"/>
      <c r="AM1123" s="8"/>
    </row>
    <row r="1124" spans="1:39" x14ac:dyDescent="0.25">
      <c r="A1124" s="81">
        <v>1123</v>
      </c>
      <c r="B1124" s="8" t="s">
        <v>2212</v>
      </c>
      <c r="C1124" s="8" t="s">
        <v>148</v>
      </c>
      <c r="D1124" s="81"/>
      <c r="E1124" s="8"/>
      <c r="F1124" s="81"/>
      <c r="G1124" s="81"/>
      <c r="H1124" s="81"/>
      <c r="I1124" s="8"/>
      <c r="J1124" s="81"/>
      <c r="K1124" s="81"/>
      <c r="L1124" s="81"/>
      <c r="M1124" s="81"/>
      <c r="N1124" s="81"/>
      <c r="O1124" s="81"/>
      <c r="P1124" s="81"/>
      <c r="Q1124" s="81"/>
      <c r="R1124" s="81"/>
      <c r="S1124" s="81"/>
      <c r="T1124" s="81"/>
      <c r="U1124" s="81"/>
      <c r="V1124" s="81"/>
      <c r="W1124" s="81"/>
      <c r="X1124" s="81"/>
      <c r="Y1124" s="81"/>
      <c r="Z1124" s="81"/>
      <c r="AA1124" s="81"/>
      <c r="AB1124" s="81"/>
      <c r="AC1124" s="81"/>
      <c r="AD1124" s="81"/>
      <c r="AE1124" s="81"/>
      <c r="AF1124" s="81"/>
      <c r="AG1124" s="81"/>
      <c r="AH1124" s="81"/>
      <c r="AI1124" s="81"/>
      <c r="AJ1124" s="81"/>
      <c r="AK1124" s="81"/>
      <c r="AL1124" s="81"/>
      <c r="AM1124" s="8"/>
    </row>
    <row r="1125" spans="1:39" x14ac:dyDescent="0.25">
      <c r="A1125" s="81">
        <v>1124</v>
      </c>
      <c r="B1125" s="8" t="s">
        <v>2216</v>
      </c>
      <c r="C1125" s="8" t="s">
        <v>188</v>
      </c>
      <c r="D1125" s="81"/>
      <c r="E1125" s="8"/>
      <c r="F1125" s="81"/>
      <c r="G1125" s="81"/>
      <c r="H1125" s="81"/>
      <c r="I1125" s="8"/>
      <c r="J1125" s="81"/>
      <c r="K1125" s="81"/>
      <c r="L1125" s="81"/>
      <c r="M1125" s="81"/>
      <c r="N1125" s="81"/>
      <c r="O1125" s="81"/>
      <c r="P1125" s="81"/>
      <c r="Q1125" s="81"/>
      <c r="R1125" s="81"/>
      <c r="S1125" s="81"/>
      <c r="T1125" s="81"/>
      <c r="U1125" s="81"/>
      <c r="V1125" s="81"/>
      <c r="W1125" s="81"/>
      <c r="X1125" s="81"/>
      <c r="Y1125" s="81"/>
      <c r="Z1125" s="81"/>
      <c r="AA1125" s="81"/>
      <c r="AB1125" s="81"/>
      <c r="AC1125" s="81"/>
      <c r="AD1125" s="81"/>
      <c r="AE1125" s="81"/>
      <c r="AF1125" s="81"/>
      <c r="AG1125" s="81"/>
      <c r="AH1125" s="81"/>
      <c r="AI1125" s="81"/>
      <c r="AJ1125" s="81"/>
      <c r="AK1125" s="81"/>
      <c r="AL1125" s="81"/>
      <c r="AM1125" s="8"/>
    </row>
    <row r="1126" spans="1:39" x14ac:dyDescent="0.25">
      <c r="A1126" s="81">
        <v>1125</v>
      </c>
      <c r="B1126" s="8" t="s">
        <v>2217</v>
      </c>
      <c r="C1126" s="8" t="s">
        <v>70</v>
      </c>
      <c r="D1126" s="81"/>
      <c r="E1126" s="8"/>
      <c r="F1126" s="81"/>
      <c r="G1126" s="81"/>
      <c r="H1126" s="81"/>
      <c r="I1126" s="8"/>
      <c r="J1126" s="81"/>
      <c r="K1126" s="81"/>
      <c r="L1126" s="81"/>
      <c r="M1126" s="81"/>
      <c r="N1126" s="81"/>
      <c r="O1126" s="81"/>
      <c r="P1126" s="81"/>
      <c r="Q1126" s="81"/>
      <c r="R1126" s="81"/>
      <c r="S1126" s="81"/>
      <c r="T1126" s="81"/>
      <c r="U1126" s="81"/>
      <c r="V1126" s="81"/>
      <c r="W1126" s="81"/>
      <c r="X1126" s="81"/>
      <c r="Y1126" s="81"/>
      <c r="Z1126" s="81"/>
      <c r="AA1126" s="81"/>
      <c r="AB1126" s="81"/>
      <c r="AC1126" s="81"/>
      <c r="AD1126" s="81"/>
      <c r="AE1126" s="81"/>
      <c r="AF1126" s="81"/>
      <c r="AG1126" s="81"/>
      <c r="AH1126" s="81"/>
      <c r="AI1126" s="81"/>
      <c r="AJ1126" s="81"/>
      <c r="AK1126" s="81"/>
      <c r="AL1126" s="81"/>
      <c r="AM1126" s="8"/>
    </row>
    <row r="1127" spans="1:39" x14ac:dyDescent="0.25">
      <c r="A1127" s="81">
        <v>1126</v>
      </c>
      <c r="B1127" s="8" t="s">
        <v>2218</v>
      </c>
      <c r="C1127" s="8" t="s">
        <v>73</v>
      </c>
      <c r="D1127" s="81"/>
      <c r="E1127" s="8"/>
      <c r="F1127" s="81"/>
      <c r="G1127" s="81"/>
      <c r="H1127" s="81"/>
      <c r="I1127" s="8"/>
      <c r="J1127" s="81"/>
      <c r="K1127" s="81"/>
      <c r="L1127" s="81"/>
      <c r="M1127" s="81"/>
      <c r="N1127" s="81"/>
      <c r="O1127" s="81"/>
      <c r="P1127" s="81"/>
      <c r="Q1127" s="81"/>
      <c r="R1127" s="81"/>
      <c r="S1127" s="81"/>
      <c r="T1127" s="81"/>
      <c r="U1127" s="81"/>
      <c r="V1127" s="81"/>
      <c r="W1127" s="81"/>
      <c r="X1127" s="81"/>
      <c r="Y1127" s="81"/>
      <c r="Z1127" s="81"/>
      <c r="AA1127" s="81"/>
      <c r="AB1127" s="81"/>
      <c r="AC1127" s="81"/>
      <c r="AD1127" s="81"/>
      <c r="AE1127" s="81"/>
      <c r="AF1127" s="81"/>
      <c r="AG1127" s="81"/>
      <c r="AH1127" s="81"/>
      <c r="AI1127" s="81"/>
      <c r="AJ1127" s="81"/>
      <c r="AK1127" s="81"/>
      <c r="AL1127" s="81"/>
      <c r="AM1127" s="8"/>
    </row>
    <row r="1128" spans="1:39" x14ac:dyDescent="0.25">
      <c r="A1128" s="81">
        <v>1127</v>
      </c>
      <c r="B1128" s="8" t="s">
        <v>2220</v>
      </c>
      <c r="C1128" s="8" t="s">
        <v>70</v>
      </c>
      <c r="D1128" s="81"/>
      <c r="E1128" s="8"/>
      <c r="F1128" s="81"/>
      <c r="G1128" s="81"/>
      <c r="H1128" s="81"/>
      <c r="I1128" s="8"/>
      <c r="J1128" s="81"/>
      <c r="K1128" s="81"/>
      <c r="L1128" s="81"/>
      <c r="M1128" s="81"/>
      <c r="N1128" s="81"/>
      <c r="O1128" s="81"/>
      <c r="P1128" s="81"/>
      <c r="Q1128" s="81"/>
      <c r="R1128" s="81"/>
      <c r="S1128" s="81"/>
      <c r="T1128" s="81"/>
      <c r="U1128" s="81"/>
      <c r="V1128" s="81"/>
      <c r="W1128" s="81"/>
      <c r="X1128" s="81"/>
      <c r="Y1128" s="81"/>
      <c r="Z1128" s="81"/>
      <c r="AA1128" s="81"/>
      <c r="AB1128" s="81"/>
      <c r="AC1128" s="81"/>
      <c r="AD1128" s="81"/>
      <c r="AE1128" s="81"/>
      <c r="AF1128" s="81"/>
      <c r="AG1128" s="81"/>
      <c r="AH1128" s="81"/>
      <c r="AI1128" s="81"/>
      <c r="AJ1128" s="81"/>
      <c r="AK1128" s="81"/>
      <c r="AL1128" s="81"/>
      <c r="AM1128" s="8"/>
    </row>
    <row r="1129" spans="1:39" x14ac:dyDescent="0.25">
      <c r="A1129" s="81">
        <v>1128</v>
      </c>
      <c r="B1129" s="8" t="s">
        <v>2222</v>
      </c>
      <c r="C1129" s="8" t="s">
        <v>95</v>
      </c>
      <c r="D1129" s="81"/>
      <c r="E1129" s="8"/>
      <c r="F1129" s="81"/>
      <c r="G1129" s="81"/>
      <c r="H1129" s="81"/>
      <c r="I1129" s="8"/>
      <c r="J1129" s="81"/>
      <c r="K1129" s="81"/>
      <c r="L1129" s="81"/>
      <c r="M1129" s="81"/>
      <c r="N1129" s="81"/>
      <c r="O1129" s="81"/>
      <c r="P1129" s="81"/>
      <c r="Q1129" s="81"/>
      <c r="R1129" s="81"/>
      <c r="S1129" s="81"/>
      <c r="T1129" s="81"/>
      <c r="U1129" s="81"/>
      <c r="V1129" s="81"/>
      <c r="W1129" s="81"/>
      <c r="X1129" s="81"/>
      <c r="Y1129" s="81"/>
      <c r="Z1129" s="81"/>
      <c r="AA1129" s="81"/>
      <c r="AB1129" s="81"/>
      <c r="AC1129" s="81"/>
      <c r="AD1129" s="81"/>
      <c r="AE1129" s="81"/>
      <c r="AF1129" s="81"/>
      <c r="AG1129" s="81"/>
      <c r="AH1129" s="81"/>
      <c r="AI1129" s="81"/>
      <c r="AJ1129" s="81"/>
      <c r="AK1129" s="81"/>
      <c r="AL1129" s="81"/>
      <c r="AM1129" s="8"/>
    </row>
    <row r="1130" spans="1:39" x14ac:dyDescent="0.25">
      <c r="A1130" s="81">
        <v>1129</v>
      </c>
      <c r="B1130" s="8" t="s">
        <v>2214</v>
      </c>
      <c r="C1130" s="8" t="s">
        <v>124</v>
      </c>
      <c r="D1130" s="81"/>
      <c r="E1130" s="8"/>
      <c r="F1130" s="81"/>
      <c r="G1130" s="81"/>
      <c r="H1130" s="81"/>
      <c r="I1130" s="8"/>
      <c r="J1130" s="81"/>
      <c r="K1130" s="81"/>
      <c r="L1130" s="81"/>
      <c r="M1130" s="81"/>
      <c r="N1130" s="81"/>
      <c r="O1130" s="81"/>
      <c r="P1130" s="81"/>
      <c r="Q1130" s="81"/>
      <c r="R1130" s="81"/>
      <c r="S1130" s="81"/>
      <c r="T1130" s="81"/>
      <c r="U1130" s="81"/>
      <c r="V1130" s="81"/>
      <c r="W1130" s="81"/>
      <c r="X1130" s="81"/>
      <c r="Y1130" s="81"/>
      <c r="Z1130" s="81"/>
      <c r="AA1130" s="81"/>
      <c r="AB1130" s="81"/>
      <c r="AC1130" s="81"/>
      <c r="AD1130" s="81"/>
      <c r="AE1130" s="81"/>
      <c r="AF1130" s="81"/>
      <c r="AG1130" s="81"/>
      <c r="AH1130" s="81"/>
      <c r="AI1130" s="81"/>
      <c r="AJ1130" s="81"/>
      <c r="AK1130" s="81"/>
      <c r="AL1130" s="81"/>
      <c r="AM1130" s="8"/>
    </row>
    <row r="1131" spans="1:39" x14ac:dyDescent="0.25">
      <c r="A1131" s="81">
        <v>1130</v>
      </c>
      <c r="B1131" s="8" t="s">
        <v>2223</v>
      </c>
      <c r="C1131" s="8" t="s">
        <v>73</v>
      </c>
      <c r="D1131" s="81"/>
      <c r="E1131" s="8"/>
      <c r="F1131" s="81"/>
      <c r="G1131" s="81"/>
      <c r="H1131" s="81"/>
      <c r="I1131" s="8"/>
      <c r="J1131" s="81"/>
      <c r="K1131" s="81"/>
      <c r="L1131" s="81"/>
      <c r="M1131" s="81"/>
      <c r="N1131" s="81"/>
      <c r="O1131" s="81"/>
      <c r="P1131" s="81"/>
      <c r="Q1131" s="81"/>
      <c r="R1131" s="81"/>
      <c r="S1131" s="81"/>
      <c r="T1131" s="81"/>
      <c r="U1131" s="81"/>
      <c r="V1131" s="81"/>
      <c r="W1131" s="81"/>
      <c r="X1131" s="81"/>
      <c r="Y1131" s="81"/>
      <c r="Z1131" s="81"/>
      <c r="AA1131" s="81"/>
      <c r="AB1131" s="81"/>
      <c r="AC1131" s="81"/>
      <c r="AD1131" s="81"/>
      <c r="AE1131" s="81"/>
      <c r="AF1131" s="81"/>
      <c r="AG1131" s="81"/>
      <c r="AH1131" s="81"/>
      <c r="AI1131" s="81"/>
      <c r="AJ1131" s="81"/>
      <c r="AK1131" s="81"/>
      <c r="AL1131" s="81"/>
      <c r="AM1131" s="8"/>
    </row>
    <row r="1132" spans="1:39" x14ac:dyDescent="0.25">
      <c r="A1132" s="81">
        <v>1131</v>
      </c>
      <c r="B1132" s="8" t="s">
        <v>2224</v>
      </c>
      <c r="C1132" s="8" t="s">
        <v>95</v>
      </c>
      <c r="D1132" s="81"/>
      <c r="E1132" s="8"/>
      <c r="F1132" s="81"/>
      <c r="G1132" s="81"/>
      <c r="H1132" s="81"/>
      <c r="I1132" s="8"/>
      <c r="J1132" s="81"/>
      <c r="K1132" s="81"/>
      <c r="L1132" s="81"/>
      <c r="M1132" s="81"/>
      <c r="N1132" s="81"/>
      <c r="O1132" s="81"/>
      <c r="P1132" s="81"/>
      <c r="Q1132" s="81"/>
      <c r="R1132" s="81"/>
      <c r="S1132" s="81"/>
      <c r="T1132" s="81"/>
      <c r="U1132" s="81"/>
      <c r="V1132" s="81"/>
      <c r="W1132" s="81"/>
      <c r="X1132" s="81"/>
      <c r="Y1132" s="81"/>
      <c r="Z1132" s="81"/>
      <c r="AA1132" s="81"/>
      <c r="AB1132" s="81"/>
      <c r="AC1132" s="81"/>
      <c r="AD1132" s="81"/>
      <c r="AE1132" s="81"/>
      <c r="AF1132" s="81"/>
      <c r="AG1132" s="81"/>
      <c r="AH1132" s="81"/>
      <c r="AI1132" s="81"/>
      <c r="AJ1132" s="81"/>
      <c r="AK1132" s="81"/>
      <c r="AL1132" s="81"/>
      <c r="AM1132" s="8"/>
    </row>
    <row r="1133" spans="1:39" x14ac:dyDescent="0.25">
      <c r="A1133" s="81">
        <v>1132</v>
      </c>
      <c r="B1133" s="8" t="s">
        <v>2225</v>
      </c>
      <c r="C1133" s="8" t="s">
        <v>80</v>
      </c>
      <c r="D1133" s="81"/>
      <c r="E1133" s="8"/>
      <c r="F1133" s="81"/>
      <c r="G1133" s="81"/>
      <c r="H1133" s="81"/>
      <c r="I1133" s="8"/>
      <c r="J1133" s="81"/>
      <c r="K1133" s="81"/>
      <c r="L1133" s="81"/>
      <c r="M1133" s="81"/>
      <c r="N1133" s="81"/>
      <c r="O1133" s="81"/>
      <c r="P1133" s="81"/>
      <c r="Q1133" s="81"/>
      <c r="R1133" s="81"/>
      <c r="S1133" s="81"/>
      <c r="T1133" s="81"/>
      <c r="U1133" s="81"/>
      <c r="V1133" s="81"/>
      <c r="W1133" s="81"/>
      <c r="X1133" s="81"/>
      <c r="Y1133" s="81"/>
      <c r="Z1133" s="81"/>
      <c r="AA1133" s="81"/>
      <c r="AB1133" s="81"/>
      <c r="AC1133" s="81"/>
      <c r="AD1133" s="81"/>
      <c r="AE1133" s="81"/>
      <c r="AF1133" s="81"/>
      <c r="AG1133" s="81"/>
      <c r="AH1133" s="81"/>
      <c r="AI1133" s="81"/>
      <c r="AJ1133" s="81"/>
      <c r="AK1133" s="81"/>
      <c r="AL1133" s="81"/>
      <c r="AM1133" s="8"/>
    </row>
    <row r="1134" spans="1:39" x14ac:dyDescent="0.25">
      <c r="A1134" s="81">
        <v>1133</v>
      </c>
      <c r="B1134" s="8" t="s">
        <v>2226</v>
      </c>
      <c r="C1134" s="8" t="s">
        <v>66</v>
      </c>
      <c r="D1134" s="81"/>
      <c r="E1134" s="8"/>
      <c r="F1134" s="81"/>
      <c r="G1134" s="81"/>
      <c r="H1134" s="81"/>
      <c r="I1134" s="8"/>
      <c r="J1134" s="81"/>
      <c r="K1134" s="81"/>
      <c r="L1134" s="81"/>
      <c r="M1134" s="81"/>
      <c r="N1134" s="81"/>
      <c r="O1134" s="81"/>
      <c r="P1134" s="81"/>
      <c r="Q1134" s="81"/>
      <c r="R1134" s="81"/>
      <c r="S1134" s="81"/>
      <c r="T1134" s="81"/>
      <c r="U1134" s="81"/>
      <c r="V1134" s="81"/>
      <c r="W1134" s="81"/>
      <c r="X1134" s="81"/>
      <c r="Y1134" s="81"/>
      <c r="Z1134" s="81"/>
      <c r="AA1134" s="81"/>
      <c r="AB1134" s="81"/>
      <c r="AC1134" s="81"/>
      <c r="AD1134" s="81"/>
      <c r="AE1134" s="81"/>
      <c r="AF1134" s="81"/>
      <c r="AG1134" s="81"/>
      <c r="AH1134" s="81"/>
      <c r="AI1134" s="81"/>
      <c r="AJ1134" s="81"/>
      <c r="AK1134" s="81"/>
      <c r="AL1134" s="81"/>
      <c r="AM1134" s="8"/>
    </row>
    <row r="1135" spans="1:39" x14ac:dyDescent="0.25">
      <c r="A1135" s="81">
        <v>1134</v>
      </c>
      <c r="B1135" s="8" t="s">
        <v>2227</v>
      </c>
      <c r="C1135" s="8" t="s">
        <v>66</v>
      </c>
      <c r="D1135" s="81"/>
      <c r="E1135" s="8"/>
      <c r="F1135" s="81"/>
      <c r="G1135" s="81"/>
      <c r="H1135" s="81"/>
      <c r="I1135" s="8"/>
      <c r="J1135" s="81"/>
      <c r="K1135" s="81"/>
      <c r="L1135" s="81"/>
      <c r="M1135" s="81"/>
      <c r="N1135" s="81"/>
      <c r="O1135" s="81"/>
      <c r="P1135" s="81"/>
      <c r="Q1135" s="81"/>
      <c r="R1135" s="81"/>
      <c r="S1135" s="81"/>
      <c r="T1135" s="81"/>
      <c r="U1135" s="81"/>
      <c r="V1135" s="81"/>
      <c r="W1135" s="81"/>
      <c r="X1135" s="81"/>
      <c r="Y1135" s="81"/>
      <c r="Z1135" s="81"/>
      <c r="AA1135" s="81"/>
      <c r="AB1135" s="81"/>
      <c r="AC1135" s="81"/>
      <c r="AD1135" s="81"/>
      <c r="AE1135" s="81"/>
      <c r="AF1135" s="81"/>
      <c r="AG1135" s="81"/>
      <c r="AH1135" s="81"/>
      <c r="AI1135" s="81"/>
      <c r="AJ1135" s="81"/>
      <c r="AK1135" s="81"/>
      <c r="AL1135" s="81"/>
      <c r="AM1135" s="8"/>
    </row>
    <row r="1136" spans="1:39" x14ac:dyDescent="0.25">
      <c r="A1136" s="81">
        <v>1135</v>
      </c>
      <c r="B1136" s="8" t="s">
        <v>2228</v>
      </c>
      <c r="C1136" s="8" t="s">
        <v>139</v>
      </c>
      <c r="D1136" s="81"/>
      <c r="E1136" s="8"/>
      <c r="F1136" s="81"/>
      <c r="G1136" s="81"/>
      <c r="H1136" s="81"/>
      <c r="I1136" s="8"/>
      <c r="J1136" s="81"/>
      <c r="K1136" s="81"/>
      <c r="L1136" s="81"/>
      <c r="M1136" s="81"/>
      <c r="N1136" s="81"/>
      <c r="O1136" s="81"/>
      <c r="P1136" s="81"/>
      <c r="Q1136" s="81"/>
      <c r="R1136" s="81"/>
      <c r="S1136" s="81"/>
      <c r="T1136" s="81"/>
      <c r="U1136" s="81"/>
      <c r="V1136" s="81"/>
      <c r="W1136" s="81"/>
      <c r="X1136" s="81"/>
      <c r="Y1136" s="81"/>
      <c r="Z1136" s="81"/>
      <c r="AA1136" s="81"/>
      <c r="AB1136" s="81"/>
      <c r="AC1136" s="81"/>
      <c r="AD1136" s="81"/>
      <c r="AE1136" s="81"/>
      <c r="AF1136" s="81"/>
      <c r="AG1136" s="81"/>
      <c r="AH1136" s="81"/>
      <c r="AI1136" s="81"/>
      <c r="AJ1136" s="81"/>
      <c r="AK1136" s="81"/>
      <c r="AL1136" s="81"/>
      <c r="AM1136" s="8"/>
    </row>
    <row r="1137" spans="1:39" x14ac:dyDescent="0.25">
      <c r="A1137" s="81">
        <v>1136</v>
      </c>
      <c r="B1137" s="8" t="s">
        <v>1806</v>
      </c>
      <c r="C1137" s="8" t="s">
        <v>66</v>
      </c>
      <c r="D1137" s="81"/>
      <c r="E1137" s="8"/>
      <c r="F1137" s="81"/>
      <c r="G1137" s="81"/>
      <c r="H1137" s="81"/>
      <c r="I1137" s="8"/>
      <c r="J1137" s="81"/>
      <c r="K1137" s="81"/>
      <c r="L1137" s="81"/>
      <c r="M1137" s="81"/>
      <c r="N1137" s="81"/>
      <c r="O1137" s="81"/>
      <c r="P1137" s="81"/>
      <c r="Q1137" s="81"/>
      <c r="R1137" s="81"/>
      <c r="S1137" s="81"/>
      <c r="T1137" s="81"/>
      <c r="U1137" s="81"/>
      <c r="V1137" s="81"/>
      <c r="W1137" s="81"/>
      <c r="X1137" s="81"/>
      <c r="Y1137" s="81"/>
      <c r="Z1137" s="81"/>
      <c r="AA1137" s="81"/>
      <c r="AB1137" s="81"/>
      <c r="AC1137" s="81"/>
      <c r="AD1137" s="81"/>
      <c r="AE1137" s="81"/>
      <c r="AF1137" s="81"/>
      <c r="AG1137" s="81"/>
      <c r="AH1137" s="81"/>
      <c r="AI1137" s="81"/>
      <c r="AJ1137" s="81"/>
      <c r="AK1137" s="81"/>
      <c r="AL1137" s="81"/>
      <c r="AM1137" s="8"/>
    </row>
    <row r="1138" spans="1:39" x14ac:dyDescent="0.25">
      <c r="A1138" s="81">
        <v>1137</v>
      </c>
      <c r="B1138" s="8" t="s">
        <v>1845</v>
      </c>
      <c r="C1138" s="8" t="s">
        <v>105</v>
      </c>
      <c r="D1138" s="81"/>
      <c r="E1138" s="8"/>
      <c r="F1138" s="81"/>
      <c r="G1138" s="81"/>
      <c r="H1138" s="81"/>
      <c r="I1138" s="8"/>
      <c r="J1138" s="81"/>
      <c r="K1138" s="81"/>
      <c r="L1138" s="81"/>
      <c r="M1138" s="81"/>
      <c r="N1138" s="81"/>
      <c r="O1138" s="81"/>
      <c r="P1138" s="81"/>
      <c r="Q1138" s="81"/>
      <c r="R1138" s="81"/>
      <c r="S1138" s="81"/>
      <c r="T1138" s="81"/>
      <c r="U1138" s="81"/>
      <c r="V1138" s="81"/>
      <c r="W1138" s="81"/>
      <c r="X1138" s="81"/>
      <c r="Y1138" s="81"/>
      <c r="Z1138" s="81"/>
      <c r="AA1138" s="81"/>
      <c r="AB1138" s="81"/>
      <c r="AC1138" s="81"/>
      <c r="AD1138" s="81"/>
      <c r="AE1138" s="81"/>
      <c r="AF1138" s="81"/>
      <c r="AG1138" s="81"/>
      <c r="AH1138" s="81"/>
      <c r="AI1138" s="81"/>
      <c r="AJ1138" s="81"/>
      <c r="AK1138" s="81"/>
      <c r="AL1138" s="81"/>
      <c r="AM1138" s="8"/>
    </row>
    <row r="1139" spans="1:39" x14ac:dyDescent="0.25">
      <c r="A1139" s="81">
        <v>1138</v>
      </c>
      <c r="B1139" s="8" t="s">
        <v>2276</v>
      </c>
      <c r="C1139" s="8" t="s">
        <v>56</v>
      </c>
      <c r="D1139" s="81"/>
      <c r="E1139" s="8"/>
      <c r="F1139" s="81"/>
      <c r="G1139" s="81"/>
      <c r="H1139" s="81"/>
      <c r="I1139" s="8"/>
      <c r="J1139" s="81"/>
      <c r="K1139" s="81"/>
      <c r="L1139" s="81"/>
      <c r="M1139" s="81"/>
      <c r="N1139" s="81"/>
      <c r="O1139" s="81"/>
      <c r="P1139" s="81"/>
      <c r="Q1139" s="81"/>
      <c r="R1139" s="81"/>
      <c r="S1139" s="81"/>
      <c r="T1139" s="81"/>
      <c r="U1139" s="81"/>
      <c r="V1139" s="81"/>
      <c r="W1139" s="81"/>
      <c r="X1139" s="81"/>
      <c r="Y1139" s="81"/>
      <c r="Z1139" s="81"/>
      <c r="AA1139" s="81"/>
      <c r="AB1139" s="81"/>
      <c r="AC1139" s="81"/>
      <c r="AD1139" s="81"/>
      <c r="AE1139" s="81"/>
      <c r="AF1139" s="81"/>
      <c r="AG1139" s="81"/>
      <c r="AH1139" s="81"/>
      <c r="AI1139" s="81"/>
      <c r="AJ1139" s="81"/>
      <c r="AK1139" s="81"/>
      <c r="AL1139" s="81"/>
      <c r="AM1139" s="8"/>
    </row>
    <row r="1140" spans="1:39" x14ac:dyDescent="0.25">
      <c r="A1140" s="81">
        <v>1139</v>
      </c>
      <c r="B1140" s="8" t="s">
        <v>2</v>
      </c>
      <c r="C1140" s="8" t="s">
        <v>2</v>
      </c>
      <c r="D1140" s="81"/>
      <c r="E1140" s="8"/>
      <c r="F1140" s="81"/>
      <c r="G1140" s="81"/>
      <c r="H1140" s="81"/>
      <c r="I1140" s="8"/>
      <c r="J1140" s="81"/>
      <c r="K1140" s="81"/>
      <c r="L1140" s="81"/>
      <c r="M1140" s="81"/>
      <c r="N1140" s="81"/>
      <c r="O1140" s="81"/>
      <c r="P1140" s="81"/>
      <c r="Q1140" s="81"/>
      <c r="R1140" s="81"/>
      <c r="S1140" s="81"/>
      <c r="T1140" s="81"/>
      <c r="U1140" s="81"/>
      <c r="V1140" s="81"/>
      <c r="W1140" s="81"/>
      <c r="X1140" s="81"/>
      <c r="Y1140" s="81"/>
      <c r="Z1140" s="81"/>
      <c r="AA1140" s="81"/>
      <c r="AB1140" s="81"/>
      <c r="AC1140" s="81"/>
      <c r="AD1140" s="81"/>
      <c r="AE1140" s="81"/>
      <c r="AF1140" s="81"/>
      <c r="AG1140" s="81"/>
      <c r="AH1140" s="81"/>
      <c r="AI1140" s="81"/>
      <c r="AJ1140" s="81"/>
      <c r="AK1140" s="81"/>
      <c r="AL1140" s="81"/>
      <c r="AM1140" s="8"/>
    </row>
    <row r="1141" spans="1:39" x14ac:dyDescent="0.25">
      <c r="A1141" s="81">
        <v>1140</v>
      </c>
      <c r="B1141" s="8" t="s">
        <v>52</v>
      </c>
      <c r="C1141" s="8" t="s">
        <v>2</v>
      </c>
      <c r="D1141" s="81"/>
      <c r="E1141" s="8"/>
      <c r="F1141" s="81"/>
      <c r="G1141" s="81"/>
      <c r="H1141" s="81"/>
      <c r="I1141" s="8"/>
      <c r="J1141" s="81"/>
      <c r="K1141" s="81"/>
      <c r="L1141" s="81"/>
      <c r="M1141" s="81"/>
      <c r="N1141" s="81"/>
      <c r="O1141" s="81"/>
      <c r="P1141" s="81"/>
      <c r="Q1141" s="81"/>
      <c r="R1141" s="81"/>
      <c r="S1141" s="81"/>
      <c r="T1141" s="81"/>
      <c r="U1141" s="81"/>
      <c r="V1141" s="81"/>
      <c r="W1141" s="81"/>
      <c r="X1141" s="81"/>
      <c r="Y1141" s="81"/>
      <c r="Z1141" s="81"/>
      <c r="AA1141" s="81"/>
      <c r="AB1141" s="81"/>
      <c r="AC1141" s="81"/>
      <c r="AD1141" s="81"/>
      <c r="AE1141" s="81"/>
      <c r="AF1141" s="81"/>
      <c r="AG1141" s="81"/>
      <c r="AH1141" s="81"/>
      <c r="AI1141" s="81"/>
      <c r="AJ1141" s="81"/>
      <c r="AK1141" s="81"/>
      <c r="AL1141" s="81"/>
      <c r="AM1141" s="8"/>
    </row>
    <row r="1142" spans="1:39" x14ac:dyDescent="0.25">
      <c r="A1142" s="81">
        <v>1141</v>
      </c>
      <c r="B1142" s="8" t="s">
        <v>1843</v>
      </c>
      <c r="C1142" s="8" t="s">
        <v>2324</v>
      </c>
      <c r="D1142" s="81"/>
      <c r="E1142" s="8"/>
      <c r="F1142" s="81"/>
      <c r="G1142" s="81"/>
      <c r="H1142" s="81"/>
      <c r="I1142" s="8"/>
      <c r="J1142" s="81"/>
      <c r="K1142" s="81"/>
      <c r="L1142" s="81"/>
      <c r="M1142" s="81"/>
      <c r="N1142" s="81"/>
      <c r="O1142" s="81"/>
      <c r="P1142" s="81"/>
      <c r="Q1142" s="81"/>
      <c r="R1142" s="81"/>
      <c r="S1142" s="81"/>
      <c r="T1142" s="81"/>
      <c r="U1142" s="81"/>
      <c r="V1142" s="81"/>
      <c r="W1142" s="81"/>
      <c r="X1142" s="81"/>
      <c r="Y1142" s="81"/>
      <c r="Z1142" s="81"/>
      <c r="AA1142" s="81"/>
      <c r="AB1142" s="81"/>
      <c r="AC1142" s="81"/>
      <c r="AD1142" s="81"/>
      <c r="AE1142" s="81"/>
      <c r="AF1142" s="81"/>
      <c r="AG1142" s="81"/>
      <c r="AH1142" s="81"/>
      <c r="AI1142" s="81"/>
      <c r="AJ1142" s="81"/>
      <c r="AK1142" s="81"/>
      <c r="AL1142" s="81"/>
      <c r="AM1142" s="8"/>
    </row>
    <row r="1143" spans="1:39" x14ac:dyDescent="0.25">
      <c r="A1143" s="81">
        <v>1142</v>
      </c>
      <c r="B1143" s="8" t="s">
        <v>1844</v>
      </c>
      <c r="C1143" s="8" t="s">
        <v>56</v>
      </c>
      <c r="D1143" s="81"/>
      <c r="E1143" s="8"/>
      <c r="F1143" s="81"/>
      <c r="G1143" s="81"/>
      <c r="H1143" s="81"/>
      <c r="I1143" s="8"/>
      <c r="J1143" s="81"/>
      <c r="K1143" s="81"/>
      <c r="L1143" s="81"/>
      <c r="M1143" s="81"/>
      <c r="N1143" s="81"/>
      <c r="O1143" s="81"/>
      <c r="P1143" s="81"/>
      <c r="Q1143" s="81"/>
      <c r="R1143" s="81"/>
      <c r="S1143" s="81"/>
      <c r="T1143" s="81"/>
      <c r="U1143" s="81"/>
      <c r="V1143" s="81"/>
      <c r="W1143" s="81"/>
      <c r="X1143" s="81"/>
      <c r="Y1143" s="81"/>
      <c r="Z1143" s="81"/>
      <c r="AA1143" s="81"/>
      <c r="AB1143" s="81"/>
      <c r="AC1143" s="81"/>
      <c r="AD1143" s="81"/>
      <c r="AE1143" s="81"/>
      <c r="AF1143" s="81"/>
      <c r="AG1143" s="81"/>
      <c r="AH1143" s="81"/>
      <c r="AI1143" s="81"/>
      <c r="AJ1143" s="81"/>
      <c r="AK1143" s="81"/>
      <c r="AL1143" s="81"/>
      <c r="AM1143" s="8"/>
    </row>
    <row r="1144" spans="1:39" x14ac:dyDescent="0.25">
      <c r="A1144" s="81">
        <v>1143</v>
      </c>
      <c r="B1144" s="8" t="s">
        <v>1846</v>
      </c>
      <c r="C1144" s="8" t="s">
        <v>2319</v>
      </c>
      <c r="D1144" s="81"/>
      <c r="E1144" s="8"/>
      <c r="F1144" s="81"/>
      <c r="G1144" s="81"/>
      <c r="H1144" s="81"/>
      <c r="I1144" s="8"/>
      <c r="J1144" s="81"/>
      <c r="K1144" s="81"/>
      <c r="L1144" s="81"/>
      <c r="M1144" s="81"/>
      <c r="N1144" s="81"/>
      <c r="O1144" s="81"/>
      <c r="P1144" s="81"/>
      <c r="Q1144" s="81"/>
      <c r="R1144" s="81"/>
      <c r="S1144" s="81"/>
      <c r="T1144" s="81"/>
      <c r="U1144" s="81"/>
      <c r="V1144" s="81"/>
      <c r="W1144" s="81"/>
      <c r="X1144" s="81"/>
      <c r="Y1144" s="81"/>
      <c r="Z1144" s="81"/>
      <c r="AA1144" s="81"/>
      <c r="AB1144" s="81"/>
      <c r="AC1144" s="81"/>
      <c r="AD1144" s="81"/>
      <c r="AE1144" s="81"/>
      <c r="AF1144" s="81"/>
      <c r="AG1144" s="81"/>
      <c r="AH1144" s="81"/>
      <c r="AI1144" s="81"/>
      <c r="AJ1144" s="81"/>
      <c r="AK1144" s="81"/>
      <c r="AL1144" s="81"/>
      <c r="AM1144" s="8"/>
    </row>
    <row r="1145" spans="1:39" x14ac:dyDescent="0.25">
      <c r="A1145" s="81">
        <v>1144</v>
      </c>
      <c r="B1145" s="8" t="s">
        <v>1847</v>
      </c>
      <c r="C1145" s="8" t="s">
        <v>2323</v>
      </c>
      <c r="D1145" s="81"/>
      <c r="E1145" s="8"/>
      <c r="F1145" s="81"/>
      <c r="G1145" s="81"/>
      <c r="H1145" s="81"/>
      <c r="I1145" s="8"/>
      <c r="J1145" s="81"/>
      <c r="K1145" s="81"/>
      <c r="L1145" s="81"/>
      <c r="M1145" s="81"/>
      <c r="N1145" s="81"/>
      <c r="O1145" s="81"/>
      <c r="P1145" s="81"/>
      <c r="Q1145" s="81"/>
      <c r="R1145" s="81"/>
      <c r="S1145" s="81"/>
      <c r="T1145" s="81"/>
      <c r="U1145" s="81"/>
      <c r="V1145" s="81"/>
      <c r="W1145" s="81"/>
      <c r="X1145" s="81"/>
      <c r="Y1145" s="81"/>
      <c r="Z1145" s="81"/>
      <c r="AA1145" s="81"/>
      <c r="AB1145" s="81"/>
      <c r="AC1145" s="81"/>
      <c r="AD1145" s="81"/>
      <c r="AE1145" s="81"/>
      <c r="AF1145" s="81"/>
      <c r="AG1145" s="81"/>
      <c r="AH1145" s="81"/>
      <c r="AI1145" s="81"/>
      <c r="AJ1145" s="81"/>
      <c r="AK1145" s="81"/>
      <c r="AL1145" s="81"/>
      <c r="AM1145" s="8"/>
    </row>
    <row r="1146" spans="1:39" x14ac:dyDescent="0.25">
      <c r="A1146" s="81">
        <v>1145</v>
      </c>
      <c r="B1146" s="8" t="s">
        <v>1850</v>
      </c>
      <c r="C1146" s="8" t="s">
        <v>61</v>
      </c>
      <c r="D1146" s="81"/>
      <c r="E1146" s="8"/>
      <c r="F1146" s="81"/>
      <c r="G1146" s="81"/>
      <c r="H1146" s="81"/>
      <c r="I1146" s="8"/>
      <c r="J1146" s="81"/>
      <c r="K1146" s="81"/>
      <c r="L1146" s="81"/>
      <c r="M1146" s="81"/>
      <c r="N1146" s="81"/>
      <c r="O1146" s="81"/>
      <c r="P1146" s="81"/>
      <c r="Q1146" s="81"/>
      <c r="R1146" s="81"/>
      <c r="S1146" s="81"/>
      <c r="T1146" s="81"/>
      <c r="U1146" s="81"/>
      <c r="V1146" s="81"/>
      <c r="W1146" s="81"/>
      <c r="X1146" s="81"/>
      <c r="Y1146" s="81"/>
      <c r="Z1146" s="81"/>
      <c r="AA1146" s="81"/>
      <c r="AB1146" s="81"/>
      <c r="AC1146" s="81"/>
      <c r="AD1146" s="81"/>
      <c r="AE1146" s="81"/>
      <c r="AF1146" s="81"/>
      <c r="AG1146" s="81"/>
      <c r="AH1146" s="81"/>
      <c r="AI1146" s="81"/>
      <c r="AJ1146" s="81"/>
      <c r="AK1146" s="81"/>
      <c r="AL1146" s="81"/>
      <c r="AM1146" s="8"/>
    </row>
    <row r="1147" spans="1:39" x14ac:dyDescent="0.25">
      <c r="A1147" s="81">
        <v>1146</v>
      </c>
      <c r="B1147" s="8" t="s">
        <v>1851</v>
      </c>
      <c r="C1147" s="8" t="s">
        <v>56</v>
      </c>
      <c r="D1147" s="81"/>
      <c r="E1147" s="8"/>
      <c r="F1147" s="81"/>
      <c r="G1147" s="81"/>
      <c r="H1147" s="81"/>
      <c r="I1147" s="8"/>
      <c r="J1147" s="81"/>
      <c r="K1147" s="81"/>
      <c r="L1147" s="81"/>
      <c r="M1147" s="81"/>
      <c r="N1147" s="81"/>
      <c r="O1147" s="81"/>
      <c r="P1147" s="81"/>
      <c r="Q1147" s="81"/>
      <c r="R1147" s="81"/>
      <c r="S1147" s="81"/>
      <c r="T1147" s="81"/>
      <c r="U1147" s="81"/>
      <c r="V1147" s="81"/>
      <c r="W1147" s="81"/>
      <c r="X1147" s="81"/>
      <c r="Y1147" s="81"/>
      <c r="Z1147" s="81"/>
      <c r="AA1147" s="81"/>
      <c r="AB1147" s="81"/>
      <c r="AC1147" s="81"/>
      <c r="AD1147" s="81"/>
      <c r="AE1147" s="81"/>
      <c r="AF1147" s="81"/>
      <c r="AG1147" s="81"/>
      <c r="AH1147" s="81"/>
      <c r="AI1147" s="81"/>
      <c r="AJ1147" s="81"/>
      <c r="AK1147" s="81"/>
      <c r="AL1147" s="81"/>
      <c r="AM1147" s="8"/>
    </row>
    <row r="1148" spans="1:39" x14ac:dyDescent="0.25">
      <c r="A1148" s="81">
        <v>1147</v>
      </c>
      <c r="B1148" s="8" t="s">
        <v>1852</v>
      </c>
      <c r="C1148" s="8" t="s">
        <v>56</v>
      </c>
      <c r="D1148" s="81"/>
      <c r="E1148" s="8"/>
      <c r="F1148" s="81"/>
      <c r="G1148" s="81"/>
      <c r="H1148" s="81"/>
      <c r="I1148" s="8"/>
      <c r="J1148" s="81"/>
      <c r="K1148" s="81"/>
      <c r="L1148" s="81"/>
      <c r="M1148" s="81"/>
      <c r="N1148" s="81"/>
      <c r="O1148" s="81"/>
      <c r="P1148" s="81"/>
      <c r="Q1148" s="81"/>
      <c r="R1148" s="81"/>
      <c r="S1148" s="81"/>
      <c r="T1148" s="81"/>
      <c r="U1148" s="81"/>
      <c r="V1148" s="81"/>
      <c r="W1148" s="81"/>
      <c r="X1148" s="81"/>
      <c r="Y1148" s="81"/>
      <c r="Z1148" s="81"/>
      <c r="AA1148" s="81"/>
      <c r="AB1148" s="81"/>
      <c r="AC1148" s="81"/>
      <c r="AD1148" s="81"/>
      <c r="AE1148" s="81"/>
      <c r="AF1148" s="81"/>
      <c r="AG1148" s="81"/>
      <c r="AH1148" s="81"/>
      <c r="AI1148" s="81"/>
      <c r="AJ1148" s="81"/>
      <c r="AK1148" s="81"/>
      <c r="AL1148" s="81"/>
      <c r="AM1148" s="8"/>
    </row>
    <row r="1149" spans="1:39" x14ac:dyDescent="0.25">
      <c r="A1149" s="81">
        <v>1148</v>
      </c>
      <c r="B1149" s="8" t="s">
        <v>1853</v>
      </c>
      <c r="C1149" s="8" t="s">
        <v>56</v>
      </c>
      <c r="D1149" s="81"/>
      <c r="E1149" s="8"/>
      <c r="F1149" s="81"/>
      <c r="G1149" s="81"/>
      <c r="H1149" s="81"/>
      <c r="I1149" s="8"/>
      <c r="J1149" s="81"/>
      <c r="K1149" s="81"/>
      <c r="L1149" s="81"/>
      <c r="M1149" s="81"/>
      <c r="N1149" s="81"/>
      <c r="O1149" s="81"/>
      <c r="P1149" s="81"/>
      <c r="Q1149" s="81"/>
      <c r="R1149" s="81"/>
      <c r="S1149" s="81"/>
      <c r="T1149" s="81"/>
      <c r="U1149" s="81"/>
      <c r="V1149" s="81"/>
      <c r="W1149" s="81"/>
      <c r="X1149" s="81"/>
      <c r="Y1149" s="81"/>
      <c r="Z1149" s="81"/>
      <c r="AA1149" s="81"/>
      <c r="AB1149" s="81"/>
      <c r="AC1149" s="81"/>
      <c r="AD1149" s="81"/>
      <c r="AE1149" s="81"/>
      <c r="AF1149" s="81"/>
      <c r="AG1149" s="81"/>
      <c r="AH1149" s="81"/>
      <c r="AI1149" s="81"/>
      <c r="AJ1149" s="81"/>
      <c r="AK1149" s="81"/>
      <c r="AL1149" s="81"/>
      <c r="AM1149" s="8"/>
    </row>
    <row r="1150" spans="1:39" x14ac:dyDescent="0.25">
      <c r="A1150" s="81">
        <v>1149</v>
      </c>
      <c r="B1150" s="8" t="s">
        <v>1854</v>
      </c>
      <c r="C1150" s="8" t="s">
        <v>2261</v>
      </c>
      <c r="D1150" s="81"/>
      <c r="E1150" s="8"/>
      <c r="F1150" s="81"/>
      <c r="G1150" s="81"/>
      <c r="H1150" s="81"/>
      <c r="I1150" s="8"/>
      <c r="J1150" s="81"/>
      <c r="K1150" s="81"/>
      <c r="L1150" s="81"/>
      <c r="M1150" s="81"/>
      <c r="N1150" s="81"/>
      <c r="O1150" s="81"/>
      <c r="P1150" s="81"/>
      <c r="Q1150" s="81"/>
      <c r="R1150" s="81"/>
      <c r="S1150" s="81"/>
      <c r="T1150" s="81"/>
      <c r="U1150" s="81"/>
      <c r="V1150" s="81"/>
      <c r="W1150" s="81"/>
      <c r="X1150" s="81"/>
      <c r="Y1150" s="81"/>
      <c r="Z1150" s="81"/>
      <c r="AA1150" s="81"/>
      <c r="AB1150" s="81"/>
      <c r="AC1150" s="81"/>
      <c r="AD1150" s="81"/>
      <c r="AE1150" s="81"/>
      <c r="AF1150" s="81"/>
      <c r="AG1150" s="81"/>
      <c r="AH1150" s="81"/>
      <c r="AI1150" s="81"/>
      <c r="AJ1150" s="81"/>
      <c r="AK1150" s="81"/>
      <c r="AL1150" s="81"/>
      <c r="AM1150" s="8"/>
    </row>
    <row r="1151" spans="1:39" x14ac:dyDescent="0.25">
      <c r="A1151" s="81">
        <v>1150</v>
      </c>
      <c r="B1151" s="8" t="s">
        <v>1856</v>
      </c>
      <c r="C1151" s="8" t="s">
        <v>64</v>
      </c>
      <c r="D1151" s="81"/>
      <c r="E1151" s="8"/>
      <c r="F1151" s="81"/>
      <c r="G1151" s="81"/>
      <c r="H1151" s="81"/>
      <c r="I1151" s="8"/>
      <c r="J1151" s="81"/>
      <c r="K1151" s="81"/>
      <c r="L1151" s="81"/>
      <c r="M1151" s="81"/>
      <c r="N1151" s="81"/>
      <c r="O1151" s="81"/>
      <c r="P1151" s="81"/>
      <c r="Q1151" s="81"/>
      <c r="R1151" s="81"/>
      <c r="S1151" s="81"/>
      <c r="T1151" s="81"/>
      <c r="U1151" s="81"/>
      <c r="V1151" s="81"/>
      <c r="W1151" s="81"/>
      <c r="X1151" s="81"/>
      <c r="Y1151" s="81"/>
      <c r="Z1151" s="81"/>
      <c r="AA1151" s="81"/>
      <c r="AB1151" s="81"/>
      <c r="AC1151" s="81"/>
      <c r="AD1151" s="81"/>
      <c r="AE1151" s="81"/>
      <c r="AF1151" s="81"/>
      <c r="AG1151" s="81"/>
      <c r="AH1151" s="81"/>
      <c r="AI1151" s="81"/>
      <c r="AJ1151" s="81"/>
      <c r="AK1151" s="81"/>
      <c r="AL1151" s="81"/>
      <c r="AM1151" s="8"/>
    </row>
    <row r="1152" spans="1:39" x14ac:dyDescent="0.25">
      <c r="A1152" s="81">
        <v>1151</v>
      </c>
      <c r="B1152" s="8" t="s">
        <v>1857</v>
      </c>
      <c r="C1152" s="8" t="s">
        <v>65</v>
      </c>
      <c r="D1152" s="81"/>
      <c r="E1152" s="8"/>
      <c r="F1152" s="81"/>
      <c r="G1152" s="81"/>
      <c r="H1152" s="81"/>
      <c r="I1152" s="8"/>
      <c r="J1152" s="81"/>
      <c r="K1152" s="81"/>
      <c r="L1152" s="81"/>
      <c r="M1152" s="81"/>
      <c r="N1152" s="81"/>
      <c r="O1152" s="81"/>
      <c r="P1152" s="81"/>
      <c r="Q1152" s="81"/>
      <c r="R1152" s="81"/>
      <c r="S1152" s="81"/>
      <c r="T1152" s="81"/>
      <c r="U1152" s="81"/>
      <c r="V1152" s="81"/>
      <c r="W1152" s="81"/>
      <c r="X1152" s="81"/>
      <c r="Y1152" s="81"/>
      <c r="Z1152" s="81"/>
      <c r="AA1152" s="81"/>
      <c r="AB1152" s="81"/>
      <c r="AC1152" s="81"/>
      <c r="AD1152" s="81"/>
      <c r="AE1152" s="81"/>
      <c r="AF1152" s="81"/>
      <c r="AG1152" s="81"/>
      <c r="AH1152" s="81"/>
      <c r="AI1152" s="81"/>
      <c r="AJ1152" s="81"/>
      <c r="AK1152" s="81"/>
      <c r="AL1152" s="81"/>
      <c r="AM1152" s="8"/>
    </row>
    <row r="1153" spans="1:39" x14ac:dyDescent="0.25">
      <c r="A1153" s="81">
        <v>1152</v>
      </c>
      <c r="B1153" s="8" t="s">
        <v>1858</v>
      </c>
      <c r="C1153" s="8" t="s">
        <v>56</v>
      </c>
      <c r="D1153" s="81"/>
      <c r="E1153" s="8"/>
      <c r="F1153" s="81"/>
      <c r="G1153" s="81"/>
      <c r="H1153" s="81"/>
      <c r="I1153" s="8"/>
      <c r="J1153" s="81"/>
      <c r="K1153" s="81"/>
      <c r="L1153" s="81"/>
      <c r="M1153" s="81"/>
      <c r="N1153" s="81"/>
      <c r="O1153" s="81"/>
      <c r="P1153" s="81"/>
      <c r="Q1153" s="81"/>
      <c r="R1153" s="81"/>
      <c r="S1153" s="81"/>
      <c r="T1153" s="81"/>
      <c r="U1153" s="81"/>
      <c r="V1153" s="81"/>
      <c r="W1153" s="81"/>
      <c r="X1153" s="81"/>
      <c r="Y1153" s="81"/>
      <c r="Z1153" s="81"/>
      <c r="AA1153" s="81"/>
      <c r="AB1153" s="81"/>
      <c r="AC1153" s="81"/>
      <c r="AD1153" s="81"/>
      <c r="AE1153" s="81"/>
      <c r="AF1153" s="81"/>
      <c r="AG1153" s="81"/>
      <c r="AH1153" s="81"/>
      <c r="AI1153" s="81"/>
      <c r="AJ1153" s="81"/>
      <c r="AK1153" s="81"/>
      <c r="AL1153" s="81"/>
      <c r="AM1153" s="8"/>
    </row>
    <row r="1154" spans="1:39" x14ac:dyDescent="0.25">
      <c r="A1154" s="81">
        <v>1153</v>
      </c>
      <c r="B1154" s="8" t="s">
        <v>1859</v>
      </c>
      <c r="C1154" s="8" t="s">
        <v>67</v>
      </c>
      <c r="D1154" s="81"/>
      <c r="E1154" s="8"/>
      <c r="F1154" s="81"/>
      <c r="G1154" s="81"/>
      <c r="H1154" s="81"/>
      <c r="I1154" s="8"/>
      <c r="J1154" s="81"/>
      <c r="K1154" s="81"/>
      <c r="L1154" s="81"/>
      <c r="M1154" s="81"/>
      <c r="N1154" s="81"/>
      <c r="O1154" s="81"/>
      <c r="P1154" s="81"/>
      <c r="Q1154" s="81"/>
      <c r="R1154" s="81"/>
      <c r="S1154" s="81"/>
      <c r="T1154" s="81"/>
      <c r="U1154" s="81"/>
      <c r="V1154" s="81"/>
      <c r="W1154" s="81"/>
      <c r="X1154" s="81"/>
      <c r="Y1154" s="81"/>
      <c r="Z1154" s="81"/>
      <c r="AA1154" s="81"/>
      <c r="AB1154" s="81"/>
      <c r="AC1154" s="81"/>
      <c r="AD1154" s="81"/>
      <c r="AE1154" s="81"/>
      <c r="AF1154" s="81"/>
      <c r="AG1154" s="81"/>
      <c r="AH1154" s="81"/>
      <c r="AI1154" s="81"/>
      <c r="AJ1154" s="81"/>
      <c r="AK1154" s="81"/>
      <c r="AL1154" s="81"/>
      <c r="AM1154" s="8"/>
    </row>
    <row r="1155" spans="1:39" x14ac:dyDescent="0.25">
      <c r="A1155" s="81">
        <v>1154</v>
      </c>
      <c r="B1155" s="8" t="s">
        <v>2193</v>
      </c>
      <c r="C1155" s="8" t="s">
        <v>2321</v>
      </c>
      <c r="D1155" s="81"/>
      <c r="E1155" s="8"/>
      <c r="F1155" s="81"/>
      <c r="G1155" s="81"/>
      <c r="H1155" s="81"/>
      <c r="I1155" s="8"/>
      <c r="J1155" s="81"/>
      <c r="K1155" s="81"/>
      <c r="L1155" s="81"/>
      <c r="M1155" s="81"/>
      <c r="N1155" s="81"/>
      <c r="O1155" s="81"/>
      <c r="P1155" s="81"/>
      <c r="Q1155" s="81"/>
      <c r="R1155" s="81"/>
      <c r="S1155" s="81"/>
      <c r="T1155" s="81"/>
      <c r="U1155" s="81"/>
      <c r="V1155" s="81"/>
      <c r="W1155" s="81"/>
      <c r="X1155" s="81"/>
      <c r="Y1155" s="81"/>
      <c r="Z1155" s="81"/>
      <c r="AA1155" s="81"/>
      <c r="AB1155" s="81"/>
      <c r="AC1155" s="81"/>
      <c r="AD1155" s="81"/>
      <c r="AE1155" s="81"/>
      <c r="AF1155" s="81"/>
      <c r="AG1155" s="81"/>
      <c r="AH1155" s="81"/>
      <c r="AI1155" s="81"/>
      <c r="AJ1155" s="81"/>
      <c r="AK1155" s="81"/>
      <c r="AL1155" s="81"/>
      <c r="AM1155" s="8"/>
    </row>
    <row r="1156" spans="1:39" x14ac:dyDescent="0.25">
      <c r="A1156" s="81">
        <v>1155</v>
      </c>
      <c r="B1156" s="8" t="s">
        <v>2198</v>
      </c>
      <c r="C1156" s="8" t="s">
        <v>149</v>
      </c>
      <c r="D1156" s="81"/>
      <c r="E1156" s="8"/>
      <c r="F1156" s="81"/>
      <c r="G1156" s="81"/>
      <c r="H1156" s="81"/>
      <c r="I1156" s="8"/>
      <c r="J1156" s="81"/>
      <c r="K1156" s="81"/>
      <c r="L1156" s="81"/>
      <c r="M1156" s="81"/>
      <c r="N1156" s="81"/>
      <c r="O1156" s="81"/>
      <c r="P1156" s="81"/>
      <c r="Q1156" s="81"/>
      <c r="R1156" s="81"/>
      <c r="S1156" s="81"/>
      <c r="T1156" s="81"/>
      <c r="U1156" s="81"/>
      <c r="V1156" s="81"/>
      <c r="W1156" s="81"/>
      <c r="X1156" s="81"/>
      <c r="Y1156" s="81"/>
      <c r="Z1156" s="81"/>
      <c r="AA1156" s="81"/>
      <c r="AB1156" s="81"/>
      <c r="AC1156" s="81"/>
      <c r="AD1156" s="81"/>
      <c r="AE1156" s="81"/>
      <c r="AF1156" s="81"/>
      <c r="AG1156" s="81"/>
      <c r="AH1156" s="81"/>
      <c r="AI1156" s="81"/>
      <c r="AJ1156" s="81"/>
      <c r="AK1156" s="81"/>
      <c r="AL1156" s="81"/>
      <c r="AM1156" s="8"/>
    </row>
    <row r="1157" spans="1:39" x14ac:dyDescent="0.25">
      <c r="A1157" s="81">
        <v>1156</v>
      </c>
      <c r="B1157" s="8" t="s">
        <v>2202</v>
      </c>
      <c r="C1157" s="8" t="s">
        <v>105</v>
      </c>
      <c r="D1157" s="81"/>
      <c r="E1157" s="8"/>
      <c r="F1157" s="81"/>
      <c r="G1157" s="81"/>
      <c r="H1157" s="81"/>
      <c r="I1157" s="8"/>
      <c r="J1157" s="81"/>
      <c r="K1157" s="81"/>
      <c r="L1157" s="81"/>
      <c r="M1157" s="81"/>
      <c r="N1157" s="81"/>
      <c r="O1157" s="81"/>
      <c r="P1157" s="81"/>
      <c r="Q1157" s="81"/>
      <c r="R1157" s="81"/>
      <c r="S1157" s="81"/>
      <c r="T1157" s="81"/>
      <c r="U1157" s="81"/>
      <c r="V1157" s="81"/>
      <c r="W1157" s="81"/>
      <c r="X1157" s="81"/>
      <c r="Y1157" s="81"/>
      <c r="Z1157" s="81"/>
      <c r="AA1157" s="81"/>
      <c r="AB1157" s="81"/>
      <c r="AC1157" s="81"/>
      <c r="AD1157" s="81"/>
      <c r="AE1157" s="81"/>
      <c r="AF1157" s="81"/>
      <c r="AG1157" s="81"/>
      <c r="AH1157" s="81"/>
      <c r="AI1157" s="81"/>
      <c r="AJ1157" s="81"/>
      <c r="AK1157" s="81"/>
      <c r="AL1157" s="81"/>
      <c r="AM1157" s="8"/>
    </row>
    <row r="1158" spans="1:39" x14ac:dyDescent="0.25">
      <c r="A1158" s="81">
        <v>1157</v>
      </c>
      <c r="B1158" s="8" t="s">
        <v>2205</v>
      </c>
      <c r="C1158" s="8" t="s">
        <v>77</v>
      </c>
      <c r="D1158" s="81"/>
      <c r="E1158" s="8"/>
      <c r="F1158" s="81"/>
      <c r="G1158" s="81"/>
      <c r="H1158" s="81"/>
      <c r="I1158" s="8"/>
      <c r="J1158" s="81"/>
      <c r="K1158" s="81"/>
      <c r="L1158" s="81"/>
      <c r="M1158" s="81"/>
      <c r="N1158" s="81"/>
      <c r="O1158" s="81"/>
      <c r="P1158" s="81"/>
      <c r="Q1158" s="81"/>
      <c r="R1158" s="81"/>
      <c r="S1158" s="81"/>
      <c r="T1158" s="81"/>
      <c r="U1158" s="81"/>
      <c r="V1158" s="81"/>
      <c r="W1158" s="81"/>
      <c r="X1158" s="81"/>
      <c r="Y1158" s="81"/>
      <c r="Z1158" s="81"/>
      <c r="AA1158" s="81"/>
      <c r="AB1158" s="81"/>
      <c r="AC1158" s="81"/>
      <c r="AD1158" s="81"/>
      <c r="AE1158" s="81"/>
      <c r="AF1158" s="81"/>
      <c r="AG1158" s="81"/>
      <c r="AH1158" s="81"/>
      <c r="AI1158" s="81"/>
      <c r="AJ1158" s="81"/>
      <c r="AK1158" s="81"/>
      <c r="AL1158" s="81"/>
      <c r="AM1158" s="8"/>
    </row>
    <row r="1159" spans="1:39" x14ac:dyDescent="0.25">
      <c r="A1159" s="81">
        <v>1158</v>
      </c>
      <c r="B1159" s="8" t="s">
        <v>2206</v>
      </c>
      <c r="C1159" s="8" t="s">
        <v>268</v>
      </c>
      <c r="D1159" s="81"/>
      <c r="E1159" s="8"/>
      <c r="F1159" s="81"/>
      <c r="G1159" s="81"/>
      <c r="H1159" s="81"/>
      <c r="I1159" s="8"/>
      <c r="J1159" s="81"/>
      <c r="K1159" s="81"/>
      <c r="L1159" s="81"/>
      <c r="M1159" s="81"/>
      <c r="N1159" s="81"/>
      <c r="O1159" s="81"/>
      <c r="P1159" s="81"/>
      <c r="Q1159" s="81"/>
      <c r="R1159" s="81"/>
      <c r="S1159" s="81"/>
      <c r="T1159" s="81"/>
      <c r="U1159" s="81"/>
      <c r="V1159" s="81"/>
      <c r="W1159" s="81"/>
      <c r="X1159" s="81"/>
      <c r="Y1159" s="81"/>
      <c r="Z1159" s="81"/>
      <c r="AA1159" s="81"/>
      <c r="AB1159" s="81"/>
      <c r="AC1159" s="81"/>
      <c r="AD1159" s="81"/>
      <c r="AE1159" s="81"/>
      <c r="AF1159" s="81"/>
      <c r="AG1159" s="81"/>
      <c r="AH1159" s="81"/>
      <c r="AI1159" s="81"/>
      <c r="AJ1159" s="81"/>
      <c r="AK1159" s="81"/>
      <c r="AL1159" s="81"/>
      <c r="AM1159" s="8"/>
    </row>
    <row r="1160" spans="1:39" x14ac:dyDescent="0.25">
      <c r="A1160" s="81">
        <v>1159</v>
      </c>
      <c r="B1160" s="8" t="s">
        <v>2207</v>
      </c>
      <c r="C1160" s="8" t="s">
        <v>77</v>
      </c>
      <c r="D1160" s="81"/>
      <c r="E1160" s="8"/>
      <c r="F1160" s="81"/>
      <c r="G1160" s="81"/>
      <c r="H1160" s="81"/>
      <c r="I1160" s="8"/>
      <c r="J1160" s="81"/>
      <c r="K1160" s="81"/>
      <c r="L1160" s="81"/>
      <c r="M1160" s="81"/>
      <c r="N1160" s="81"/>
      <c r="O1160" s="81"/>
      <c r="P1160" s="81"/>
      <c r="Q1160" s="81"/>
      <c r="R1160" s="81"/>
      <c r="S1160" s="81"/>
      <c r="T1160" s="81"/>
      <c r="U1160" s="81"/>
      <c r="V1160" s="81"/>
      <c r="W1160" s="81"/>
      <c r="X1160" s="81"/>
      <c r="Y1160" s="81"/>
      <c r="Z1160" s="81"/>
      <c r="AA1160" s="81"/>
      <c r="AB1160" s="81"/>
      <c r="AC1160" s="81"/>
      <c r="AD1160" s="81"/>
      <c r="AE1160" s="81"/>
      <c r="AF1160" s="81"/>
      <c r="AG1160" s="81"/>
      <c r="AH1160" s="81"/>
      <c r="AI1160" s="81"/>
      <c r="AJ1160" s="81"/>
      <c r="AK1160" s="81"/>
      <c r="AL1160" s="81"/>
      <c r="AM1160" s="8"/>
    </row>
    <row r="1161" spans="1:39" x14ac:dyDescent="0.25">
      <c r="A1161" s="81">
        <v>1160</v>
      </c>
      <c r="B1161" s="8" t="s">
        <v>2208</v>
      </c>
      <c r="C1161" s="8" t="s">
        <v>146</v>
      </c>
      <c r="D1161" s="81"/>
      <c r="E1161" s="8"/>
      <c r="F1161" s="81"/>
      <c r="G1161" s="81"/>
      <c r="H1161" s="81"/>
      <c r="I1161" s="8"/>
      <c r="J1161" s="81"/>
      <c r="K1161" s="81"/>
      <c r="L1161" s="81"/>
      <c r="M1161" s="81"/>
      <c r="N1161" s="81"/>
      <c r="O1161" s="81"/>
      <c r="P1161" s="81"/>
      <c r="Q1161" s="81"/>
      <c r="R1161" s="81"/>
      <c r="S1161" s="81"/>
      <c r="T1161" s="81"/>
      <c r="U1161" s="81"/>
      <c r="V1161" s="81"/>
      <c r="W1161" s="81"/>
      <c r="X1161" s="81"/>
      <c r="Y1161" s="81"/>
      <c r="Z1161" s="81"/>
      <c r="AA1161" s="81"/>
      <c r="AB1161" s="81"/>
      <c r="AC1161" s="81"/>
      <c r="AD1161" s="81"/>
      <c r="AE1161" s="81"/>
      <c r="AF1161" s="81"/>
      <c r="AG1161" s="81"/>
      <c r="AH1161" s="81"/>
      <c r="AI1161" s="81"/>
      <c r="AJ1161" s="81"/>
      <c r="AK1161" s="81"/>
      <c r="AL1161" s="81"/>
      <c r="AM1161" s="8"/>
    </row>
    <row r="1162" spans="1:39" x14ac:dyDescent="0.25">
      <c r="A1162" s="81">
        <v>1161</v>
      </c>
      <c r="B1162" s="8" t="s">
        <v>2210</v>
      </c>
      <c r="C1162" s="8" t="s">
        <v>126</v>
      </c>
      <c r="D1162" s="81"/>
      <c r="E1162" s="8"/>
      <c r="F1162" s="81"/>
      <c r="G1162" s="81"/>
      <c r="H1162" s="81"/>
      <c r="I1162" s="8"/>
      <c r="J1162" s="81"/>
      <c r="K1162" s="81"/>
      <c r="L1162" s="81"/>
      <c r="M1162" s="81"/>
      <c r="N1162" s="81"/>
      <c r="O1162" s="81"/>
      <c r="P1162" s="81"/>
      <c r="Q1162" s="81"/>
      <c r="R1162" s="81"/>
      <c r="S1162" s="81"/>
      <c r="T1162" s="81"/>
      <c r="U1162" s="81"/>
      <c r="V1162" s="81"/>
      <c r="W1162" s="81"/>
      <c r="X1162" s="81"/>
      <c r="Y1162" s="81"/>
      <c r="Z1162" s="81"/>
      <c r="AA1162" s="81"/>
      <c r="AB1162" s="81"/>
      <c r="AC1162" s="81"/>
      <c r="AD1162" s="81"/>
      <c r="AE1162" s="81"/>
      <c r="AF1162" s="81"/>
      <c r="AG1162" s="81"/>
      <c r="AH1162" s="81"/>
      <c r="AI1162" s="81"/>
      <c r="AJ1162" s="81"/>
      <c r="AK1162" s="81"/>
      <c r="AL1162" s="81"/>
      <c r="AM1162" s="8"/>
    </row>
    <row r="1163" spans="1:39" x14ac:dyDescent="0.25">
      <c r="A1163" s="81">
        <v>1162</v>
      </c>
      <c r="B1163" s="8" t="s">
        <v>2212</v>
      </c>
      <c r="C1163" s="8" t="s">
        <v>77</v>
      </c>
      <c r="D1163" s="81"/>
      <c r="E1163" s="8"/>
      <c r="F1163" s="81"/>
      <c r="G1163" s="81"/>
      <c r="H1163" s="81"/>
      <c r="I1163" s="8"/>
      <c r="J1163" s="81"/>
      <c r="K1163" s="81"/>
      <c r="L1163" s="81"/>
      <c r="M1163" s="81"/>
      <c r="N1163" s="81"/>
      <c r="O1163" s="81"/>
      <c r="P1163" s="81"/>
      <c r="Q1163" s="81"/>
      <c r="R1163" s="81"/>
      <c r="S1163" s="81"/>
      <c r="T1163" s="81"/>
      <c r="U1163" s="81"/>
      <c r="V1163" s="81"/>
      <c r="W1163" s="81"/>
      <c r="X1163" s="81"/>
      <c r="Y1163" s="81"/>
      <c r="Z1163" s="81"/>
      <c r="AA1163" s="81"/>
      <c r="AB1163" s="81"/>
      <c r="AC1163" s="81"/>
      <c r="AD1163" s="81"/>
      <c r="AE1163" s="81"/>
      <c r="AF1163" s="81"/>
      <c r="AG1163" s="81"/>
      <c r="AH1163" s="81"/>
      <c r="AI1163" s="81"/>
      <c r="AJ1163" s="81"/>
      <c r="AK1163" s="81"/>
      <c r="AL1163" s="81"/>
      <c r="AM1163" s="8"/>
    </row>
    <row r="1164" spans="1:39" x14ac:dyDescent="0.25">
      <c r="A1164" s="81">
        <v>1163</v>
      </c>
      <c r="B1164" s="8" t="s">
        <v>2216</v>
      </c>
      <c r="C1164" s="8" t="s">
        <v>95</v>
      </c>
      <c r="D1164" s="81"/>
      <c r="E1164" s="8"/>
      <c r="F1164" s="81"/>
      <c r="G1164" s="81"/>
      <c r="H1164" s="81"/>
      <c r="I1164" s="8"/>
      <c r="J1164" s="81"/>
      <c r="K1164" s="81"/>
      <c r="L1164" s="81"/>
      <c r="M1164" s="81"/>
      <c r="N1164" s="81"/>
      <c r="O1164" s="81"/>
      <c r="P1164" s="81"/>
      <c r="Q1164" s="81"/>
      <c r="R1164" s="81"/>
      <c r="S1164" s="81"/>
      <c r="T1164" s="81"/>
      <c r="U1164" s="81"/>
      <c r="V1164" s="81"/>
      <c r="W1164" s="81"/>
      <c r="X1164" s="81"/>
      <c r="Y1164" s="81"/>
      <c r="Z1164" s="81"/>
      <c r="AA1164" s="81"/>
      <c r="AB1164" s="81"/>
      <c r="AC1164" s="81"/>
      <c r="AD1164" s="81"/>
      <c r="AE1164" s="81"/>
      <c r="AF1164" s="81"/>
      <c r="AG1164" s="81"/>
      <c r="AH1164" s="81"/>
      <c r="AI1164" s="81"/>
      <c r="AJ1164" s="81"/>
      <c r="AK1164" s="81"/>
      <c r="AL1164" s="81"/>
      <c r="AM1164" s="8"/>
    </row>
    <row r="1165" spans="1:39" x14ac:dyDescent="0.25">
      <c r="A1165" s="81">
        <v>1164</v>
      </c>
      <c r="B1165" s="8" t="s">
        <v>2217</v>
      </c>
      <c r="C1165" s="8" t="s">
        <v>73</v>
      </c>
      <c r="D1165" s="81"/>
      <c r="E1165" s="8"/>
      <c r="F1165" s="81"/>
      <c r="G1165" s="81"/>
      <c r="H1165" s="81"/>
      <c r="I1165" s="8"/>
      <c r="J1165" s="81"/>
      <c r="K1165" s="81"/>
      <c r="L1165" s="81"/>
      <c r="M1165" s="81"/>
      <c r="N1165" s="81"/>
      <c r="O1165" s="81"/>
      <c r="P1165" s="81"/>
      <c r="Q1165" s="81"/>
      <c r="R1165" s="81"/>
      <c r="S1165" s="81"/>
      <c r="T1165" s="81"/>
      <c r="U1165" s="81"/>
      <c r="V1165" s="81"/>
      <c r="W1165" s="81"/>
      <c r="X1165" s="81"/>
      <c r="Y1165" s="81"/>
      <c r="Z1165" s="81"/>
      <c r="AA1165" s="81"/>
      <c r="AB1165" s="81"/>
      <c r="AC1165" s="81"/>
      <c r="AD1165" s="81"/>
      <c r="AE1165" s="81"/>
      <c r="AF1165" s="81"/>
      <c r="AG1165" s="81"/>
      <c r="AH1165" s="81"/>
      <c r="AI1165" s="81"/>
      <c r="AJ1165" s="81"/>
      <c r="AK1165" s="81"/>
      <c r="AL1165" s="81"/>
      <c r="AM1165" s="8"/>
    </row>
    <row r="1166" spans="1:39" x14ac:dyDescent="0.25">
      <c r="A1166" s="81">
        <v>1165</v>
      </c>
      <c r="B1166" s="8" t="s">
        <v>2218</v>
      </c>
      <c r="C1166" s="8" t="s">
        <v>73</v>
      </c>
      <c r="D1166" s="81"/>
      <c r="E1166" s="8"/>
      <c r="F1166" s="81"/>
      <c r="G1166" s="81"/>
      <c r="H1166" s="81"/>
      <c r="I1166" s="8"/>
      <c r="J1166" s="81"/>
      <c r="K1166" s="81"/>
      <c r="L1166" s="81"/>
      <c r="M1166" s="81"/>
      <c r="N1166" s="81"/>
      <c r="O1166" s="81"/>
      <c r="P1166" s="81"/>
      <c r="Q1166" s="81"/>
      <c r="R1166" s="81"/>
      <c r="S1166" s="81"/>
      <c r="T1166" s="81"/>
      <c r="U1166" s="81"/>
      <c r="V1166" s="81"/>
      <c r="W1166" s="81"/>
      <c r="X1166" s="81"/>
      <c r="Y1166" s="81"/>
      <c r="Z1166" s="81"/>
      <c r="AA1166" s="81"/>
      <c r="AB1166" s="81"/>
      <c r="AC1166" s="81"/>
      <c r="AD1166" s="81"/>
      <c r="AE1166" s="81"/>
      <c r="AF1166" s="81"/>
      <c r="AG1166" s="81"/>
      <c r="AH1166" s="81"/>
      <c r="AI1166" s="81"/>
      <c r="AJ1166" s="81"/>
      <c r="AK1166" s="81"/>
      <c r="AL1166" s="81"/>
      <c r="AM1166" s="8"/>
    </row>
    <row r="1167" spans="1:39" x14ac:dyDescent="0.25">
      <c r="A1167" s="81">
        <v>1166</v>
      </c>
      <c r="B1167" s="8" t="s">
        <v>2220</v>
      </c>
      <c r="C1167" s="8" t="s">
        <v>70</v>
      </c>
      <c r="D1167" s="81"/>
      <c r="E1167" s="8"/>
      <c r="F1167" s="81"/>
      <c r="G1167" s="81"/>
      <c r="H1167" s="81"/>
      <c r="I1167" s="8"/>
      <c r="J1167" s="81"/>
      <c r="K1167" s="81"/>
      <c r="L1167" s="81"/>
      <c r="M1167" s="81"/>
      <c r="N1167" s="81"/>
      <c r="O1167" s="81"/>
      <c r="P1167" s="81"/>
      <c r="Q1167" s="81"/>
      <c r="R1167" s="81"/>
      <c r="S1167" s="81"/>
      <c r="T1167" s="81"/>
      <c r="U1167" s="81"/>
      <c r="V1167" s="81"/>
      <c r="W1167" s="81"/>
      <c r="X1167" s="81"/>
      <c r="Y1167" s="81"/>
      <c r="Z1167" s="81"/>
      <c r="AA1167" s="81"/>
      <c r="AB1167" s="81"/>
      <c r="AC1167" s="81"/>
      <c r="AD1167" s="81"/>
      <c r="AE1167" s="81"/>
      <c r="AF1167" s="81"/>
      <c r="AG1167" s="81"/>
      <c r="AH1167" s="81"/>
      <c r="AI1167" s="81"/>
      <c r="AJ1167" s="81"/>
      <c r="AK1167" s="81"/>
      <c r="AL1167" s="81"/>
      <c r="AM1167" s="8"/>
    </row>
    <row r="1168" spans="1:39" x14ac:dyDescent="0.25">
      <c r="A1168" s="81">
        <v>1167</v>
      </c>
      <c r="B1168" s="8" t="s">
        <v>2222</v>
      </c>
      <c r="C1168" s="8" t="s">
        <v>95</v>
      </c>
      <c r="D1168" s="81"/>
      <c r="E1168" s="8"/>
      <c r="F1168" s="81"/>
      <c r="G1168" s="81"/>
      <c r="H1168" s="81"/>
      <c r="I1168" s="8"/>
      <c r="J1168" s="81"/>
      <c r="K1168" s="81"/>
      <c r="L1168" s="81"/>
      <c r="M1168" s="81"/>
      <c r="N1168" s="81"/>
      <c r="O1168" s="81"/>
      <c r="P1168" s="81"/>
      <c r="Q1168" s="81"/>
      <c r="R1168" s="81"/>
      <c r="S1168" s="81"/>
      <c r="T1168" s="81"/>
      <c r="U1168" s="81"/>
      <c r="V1168" s="81"/>
      <c r="W1168" s="81"/>
      <c r="X1168" s="81"/>
      <c r="Y1168" s="81"/>
      <c r="Z1168" s="81"/>
      <c r="AA1168" s="81"/>
      <c r="AB1168" s="81"/>
      <c r="AC1168" s="81"/>
      <c r="AD1168" s="81"/>
      <c r="AE1168" s="81"/>
      <c r="AF1168" s="81"/>
      <c r="AG1168" s="81"/>
      <c r="AH1168" s="81"/>
      <c r="AI1168" s="81"/>
      <c r="AJ1168" s="81"/>
      <c r="AK1168" s="81"/>
      <c r="AL1168" s="81"/>
      <c r="AM1168" s="8"/>
    </row>
    <row r="1169" spans="1:39" x14ac:dyDescent="0.25">
      <c r="A1169" s="81">
        <v>1168</v>
      </c>
      <c r="B1169" s="8" t="s">
        <v>2214</v>
      </c>
      <c r="C1169" s="8" t="s">
        <v>108</v>
      </c>
      <c r="D1169" s="81"/>
      <c r="E1169" s="8"/>
      <c r="F1169" s="81"/>
      <c r="G1169" s="81"/>
      <c r="H1169" s="81"/>
      <c r="I1169" s="8"/>
      <c r="J1169" s="81"/>
      <c r="K1169" s="81"/>
      <c r="L1169" s="81"/>
      <c r="M1169" s="81"/>
      <c r="N1169" s="81"/>
      <c r="O1169" s="81"/>
      <c r="P1169" s="81"/>
      <c r="Q1169" s="81"/>
      <c r="R1169" s="81"/>
      <c r="S1169" s="81"/>
      <c r="T1169" s="81"/>
      <c r="U1169" s="81"/>
      <c r="V1169" s="81"/>
      <c r="W1169" s="81"/>
      <c r="X1169" s="81"/>
      <c r="Y1169" s="81"/>
      <c r="Z1169" s="81"/>
      <c r="AA1169" s="81"/>
      <c r="AB1169" s="81"/>
      <c r="AC1169" s="81"/>
      <c r="AD1169" s="81"/>
      <c r="AE1169" s="81"/>
      <c r="AF1169" s="81"/>
      <c r="AG1169" s="81"/>
      <c r="AH1169" s="81"/>
      <c r="AI1169" s="81"/>
      <c r="AJ1169" s="81"/>
      <c r="AK1169" s="81"/>
      <c r="AL1169" s="81"/>
      <c r="AM1169" s="8"/>
    </row>
    <row r="1170" spans="1:39" x14ac:dyDescent="0.25">
      <c r="A1170" s="81">
        <v>1169</v>
      </c>
      <c r="B1170" s="8" t="s">
        <v>2223</v>
      </c>
      <c r="C1170" s="8" t="s">
        <v>66</v>
      </c>
      <c r="D1170" s="81"/>
      <c r="E1170" s="8"/>
      <c r="F1170" s="81"/>
      <c r="G1170" s="81"/>
      <c r="H1170" s="81"/>
      <c r="I1170" s="8"/>
      <c r="J1170" s="81"/>
      <c r="K1170" s="81"/>
      <c r="L1170" s="81"/>
      <c r="M1170" s="81"/>
      <c r="N1170" s="81"/>
      <c r="O1170" s="81"/>
      <c r="P1170" s="81"/>
      <c r="Q1170" s="81"/>
      <c r="R1170" s="81"/>
      <c r="S1170" s="81"/>
      <c r="T1170" s="81"/>
      <c r="U1170" s="81"/>
      <c r="V1170" s="81"/>
      <c r="W1170" s="81"/>
      <c r="X1170" s="81"/>
      <c r="Y1170" s="81"/>
      <c r="Z1170" s="81"/>
      <c r="AA1170" s="81"/>
      <c r="AB1170" s="81"/>
      <c r="AC1170" s="81"/>
      <c r="AD1170" s="81"/>
      <c r="AE1170" s="81"/>
      <c r="AF1170" s="81"/>
      <c r="AG1170" s="81"/>
      <c r="AH1170" s="81"/>
      <c r="AI1170" s="81"/>
      <c r="AJ1170" s="81"/>
      <c r="AK1170" s="81"/>
      <c r="AL1170" s="81"/>
      <c r="AM1170" s="8"/>
    </row>
    <row r="1171" spans="1:39" x14ac:dyDescent="0.25">
      <c r="A1171" s="81">
        <v>1170</v>
      </c>
      <c r="B1171" s="8" t="s">
        <v>2224</v>
      </c>
      <c r="C1171" s="8" t="s">
        <v>95</v>
      </c>
      <c r="D1171" s="81"/>
      <c r="E1171" s="8"/>
      <c r="F1171" s="81"/>
      <c r="G1171" s="81"/>
      <c r="H1171" s="81"/>
      <c r="I1171" s="8"/>
      <c r="J1171" s="81"/>
      <c r="K1171" s="81"/>
      <c r="L1171" s="81"/>
      <c r="M1171" s="81"/>
      <c r="N1171" s="81"/>
      <c r="O1171" s="81"/>
      <c r="P1171" s="81"/>
      <c r="Q1171" s="81"/>
      <c r="R1171" s="81"/>
      <c r="S1171" s="81"/>
      <c r="T1171" s="81"/>
      <c r="U1171" s="81"/>
      <c r="V1171" s="81"/>
      <c r="W1171" s="81"/>
      <c r="X1171" s="81"/>
      <c r="Y1171" s="81"/>
      <c r="Z1171" s="81"/>
      <c r="AA1171" s="81"/>
      <c r="AB1171" s="81"/>
      <c r="AC1171" s="81"/>
      <c r="AD1171" s="81"/>
      <c r="AE1171" s="81"/>
      <c r="AF1171" s="81"/>
      <c r="AG1171" s="81"/>
      <c r="AH1171" s="81"/>
      <c r="AI1171" s="81"/>
      <c r="AJ1171" s="81"/>
      <c r="AK1171" s="81"/>
      <c r="AL1171" s="81"/>
      <c r="AM1171" s="8"/>
    </row>
    <row r="1172" spans="1:39" x14ac:dyDescent="0.25">
      <c r="A1172" s="81">
        <v>1171</v>
      </c>
      <c r="B1172" s="8" t="s">
        <v>2225</v>
      </c>
      <c r="C1172" s="8" t="s">
        <v>80</v>
      </c>
      <c r="D1172" s="81"/>
      <c r="E1172" s="8"/>
      <c r="F1172" s="81"/>
      <c r="G1172" s="81"/>
      <c r="H1172" s="81"/>
      <c r="I1172" s="8"/>
      <c r="J1172" s="81"/>
      <c r="K1172" s="81"/>
      <c r="L1172" s="81"/>
      <c r="M1172" s="81"/>
      <c r="N1172" s="81"/>
      <c r="O1172" s="81"/>
      <c r="P1172" s="81"/>
      <c r="Q1172" s="81"/>
      <c r="R1172" s="81"/>
      <c r="S1172" s="81"/>
      <c r="T1172" s="81"/>
      <c r="U1172" s="81"/>
      <c r="V1172" s="81"/>
      <c r="W1172" s="81"/>
      <c r="X1172" s="81"/>
      <c r="Y1172" s="81"/>
      <c r="Z1172" s="81"/>
      <c r="AA1172" s="81"/>
      <c r="AB1172" s="81"/>
      <c r="AC1172" s="81"/>
      <c r="AD1172" s="81"/>
      <c r="AE1172" s="81"/>
      <c r="AF1172" s="81"/>
      <c r="AG1172" s="81"/>
      <c r="AH1172" s="81"/>
      <c r="AI1172" s="81"/>
      <c r="AJ1172" s="81"/>
      <c r="AK1172" s="81"/>
      <c r="AL1172" s="81"/>
      <c r="AM1172" s="8"/>
    </row>
    <row r="1173" spans="1:39" x14ac:dyDescent="0.25">
      <c r="A1173" s="81">
        <v>1172</v>
      </c>
      <c r="B1173" s="8" t="s">
        <v>2226</v>
      </c>
      <c r="C1173" s="8" t="s">
        <v>66</v>
      </c>
      <c r="D1173" s="81"/>
      <c r="E1173" s="8"/>
      <c r="F1173" s="81"/>
      <c r="G1173" s="81"/>
      <c r="H1173" s="81"/>
      <c r="I1173" s="8"/>
      <c r="J1173" s="81"/>
      <c r="K1173" s="81"/>
      <c r="L1173" s="81"/>
      <c r="M1173" s="81"/>
      <c r="N1173" s="81"/>
      <c r="O1173" s="81"/>
      <c r="P1173" s="81"/>
      <c r="Q1173" s="81"/>
      <c r="R1173" s="81"/>
      <c r="S1173" s="81"/>
      <c r="T1173" s="81"/>
      <c r="U1173" s="81"/>
      <c r="V1173" s="81"/>
      <c r="W1173" s="81"/>
      <c r="X1173" s="81"/>
      <c r="Y1173" s="81"/>
      <c r="Z1173" s="81"/>
      <c r="AA1173" s="81"/>
      <c r="AB1173" s="81"/>
      <c r="AC1173" s="81"/>
      <c r="AD1173" s="81"/>
      <c r="AE1173" s="81"/>
      <c r="AF1173" s="81"/>
      <c r="AG1173" s="81"/>
      <c r="AH1173" s="81"/>
      <c r="AI1173" s="81"/>
      <c r="AJ1173" s="81"/>
      <c r="AK1173" s="81"/>
      <c r="AL1173" s="81"/>
      <c r="AM1173" s="8"/>
    </row>
    <row r="1174" spans="1:39" x14ac:dyDescent="0.25">
      <c r="A1174" s="81">
        <v>1173</v>
      </c>
      <c r="B1174" s="8" t="s">
        <v>2227</v>
      </c>
      <c r="C1174" s="8" t="s">
        <v>66</v>
      </c>
      <c r="D1174" s="81"/>
      <c r="E1174" s="8"/>
      <c r="F1174" s="81"/>
      <c r="G1174" s="81"/>
      <c r="H1174" s="81"/>
      <c r="I1174" s="8"/>
      <c r="J1174" s="81"/>
      <c r="K1174" s="81"/>
      <c r="L1174" s="81"/>
      <c r="M1174" s="81"/>
      <c r="N1174" s="81"/>
      <c r="O1174" s="81"/>
      <c r="P1174" s="81"/>
      <c r="Q1174" s="81"/>
      <c r="R1174" s="81"/>
      <c r="S1174" s="81"/>
      <c r="T1174" s="81"/>
      <c r="U1174" s="81"/>
      <c r="V1174" s="81"/>
      <c r="W1174" s="81"/>
      <c r="X1174" s="81"/>
      <c r="Y1174" s="81"/>
      <c r="Z1174" s="81"/>
      <c r="AA1174" s="81"/>
      <c r="AB1174" s="81"/>
      <c r="AC1174" s="81"/>
      <c r="AD1174" s="81"/>
      <c r="AE1174" s="81"/>
      <c r="AF1174" s="81"/>
      <c r="AG1174" s="81"/>
      <c r="AH1174" s="81"/>
      <c r="AI1174" s="81"/>
      <c r="AJ1174" s="81"/>
      <c r="AK1174" s="81"/>
      <c r="AL1174" s="81"/>
      <c r="AM1174" s="8"/>
    </row>
    <row r="1175" spans="1:39" x14ac:dyDescent="0.25">
      <c r="A1175" s="81">
        <v>1174</v>
      </c>
      <c r="B1175" s="8" t="s">
        <v>2228</v>
      </c>
      <c r="C1175" s="8" t="s">
        <v>139</v>
      </c>
      <c r="D1175" s="81"/>
      <c r="E1175" s="8"/>
      <c r="F1175" s="81"/>
      <c r="G1175" s="81"/>
      <c r="H1175" s="81"/>
      <c r="I1175" s="8"/>
      <c r="J1175" s="81"/>
      <c r="K1175" s="81"/>
      <c r="L1175" s="81"/>
      <c r="M1175" s="81"/>
      <c r="N1175" s="81"/>
      <c r="O1175" s="81"/>
      <c r="P1175" s="81"/>
      <c r="Q1175" s="81"/>
      <c r="R1175" s="81"/>
      <c r="S1175" s="81"/>
      <c r="T1175" s="81"/>
      <c r="U1175" s="81"/>
      <c r="V1175" s="81"/>
      <c r="W1175" s="81"/>
      <c r="X1175" s="81"/>
      <c r="Y1175" s="81"/>
      <c r="Z1175" s="81"/>
      <c r="AA1175" s="81"/>
      <c r="AB1175" s="81"/>
      <c r="AC1175" s="81"/>
      <c r="AD1175" s="81"/>
      <c r="AE1175" s="81"/>
      <c r="AF1175" s="81"/>
      <c r="AG1175" s="81"/>
      <c r="AH1175" s="81"/>
      <c r="AI1175" s="81"/>
      <c r="AJ1175" s="81"/>
      <c r="AK1175" s="81"/>
      <c r="AL1175" s="81"/>
      <c r="AM1175" s="8"/>
    </row>
    <row r="1176" spans="1:39" x14ac:dyDescent="0.25">
      <c r="A1176" s="81">
        <v>1175</v>
      </c>
      <c r="B1176" s="8" t="s">
        <v>2229</v>
      </c>
      <c r="C1176" s="8" t="s">
        <v>138</v>
      </c>
      <c r="D1176" s="81"/>
      <c r="E1176" s="8"/>
      <c r="F1176" s="81"/>
      <c r="G1176" s="81"/>
      <c r="H1176" s="81"/>
      <c r="I1176" s="8"/>
      <c r="J1176" s="81"/>
      <c r="K1176" s="81"/>
      <c r="L1176" s="81"/>
      <c r="M1176" s="81"/>
      <c r="N1176" s="81"/>
      <c r="O1176" s="81"/>
      <c r="P1176" s="81"/>
      <c r="Q1176" s="81"/>
      <c r="R1176" s="81"/>
      <c r="S1176" s="81"/>
      <c r="T1176" s="81"/>
      <c r="U1176" s="81"/>
      <c r="V1176" s="81"/>
      <c r="W1176" s="81"/>
      <c r="X1176" s="81"/>
      <c r="Y1176" s="81"/>
      <c r="Z1176" s="81"/>
      <c r="AA1176" s="81"/>
      <c r="AB1176" s="81"/>
      <c r="AC1176" s="81"/>
      <c r="AD1176" s="81"/>
      <c r="AE1176" s="81"/>
      <c r="AF1176" s="81"/>
      <c r="AG1176" s="81"/>
      <c r="AH1176" s="81"/>
      <c r="AI1176" s="81"/>
      <c r="AJ1176" s="81"/>
      <c r="AK1176" s="81"/>
      <c r="AL1176" s="81"/>
      <c r="AM1176" s="8"/>
    </row>
    <row r="1177" spans="1:39" x14ac:dyDescent="0.25">
      <c r="A1177" s="81">
        <v>1176</v>
      </c>
      <c r="B1177" s="8" t="s">
        <v>1806</v>
      </c>
      <c r="C1177" s="8" t="s">
        <v>66</v>
      </c>
      <c r="D1177" s="81"/>
      <c r="E1177" s="8"/>
      <c r="F1177" s="81"/>
      <c r="G1177" s="81"/>
      <c r="H1177" s="81"/>
      <c r="I1177" s="8"/>
      <c r="J1177" s="81"/>
      <c r="K1177" s="81"/>
      <c r="L1177" s="81"/>
      <c r="M1177" s="81"/>
      <c r="N1177" s="81"/>
      <c r="O1177" s="81"/>
      <c r="P1177" s="81"/>
      <c r="Q1177" s="81"/>
      <c r="R1177" s="81"/>
      <c r="S1177" s="81"/>
      <c r="T1177" s="81"/>
      <c r="U1177" s="81"/>
      <c r="V1177" s="81"/>
      <c r="W1177" s="81"/>
      <c r="X1177" s="81"/>
      <c r="Y1177" s="81"/>
      <c r="Z1177" s="81"/>
      <c r="AA1177" s="81"/>
      <c r="AB1177" s="81"/>
      <c r="AC1177" s="81"/>
      <c r="AD1177" s="81"/>
      <c r="AE1177" s="81"/>
      <c r="AF1177" s="81"/>
      <c r="AG1177" s="81"/>
      <c r="AH1177" s="81"/>
      <c r="AI1177" s="81"/>
      <c r="AJ1177" s="81"/>
      <c r="AK1177" s="81"/>
      <c r="AL1177" s="81"/>
      <c r="AM1177" s="8"/>
    </row>
    <row r="1178" spans="1:39" x14ac:dyDescent="0.25">
      <c r="A1178" s="81">
        <v>1177</v>
      </c>
      <c r="B1178" s="8" t="s">
        <v>1845</v>
      </c>
      <c r="C1178" s="8" t="s">
        <v>105</v>
      </c>
      <c r="D1178" s="81"/>
      <c r="E1178" s="8"/>
      <c r="F1178" s="81"/>
      <c r="G1178" s="81"/>
      <c r="H1178" s="81"/>
      <c r="I1178" s="8"/>
      <c r="J1178" s="81"/>
      <c r="K1178" s="81"/>
      <c r="L1178" s="81"/>
      <c r="M1178" s="81"/>
      <c r="N1178" s="81"/>
      <c r="O1178" s="81"/>
      <c r="P1178" s="81"/>
      <c r="Q1178" s="81"/>
      <c r="R1178" s="81"/>
      <c r="S1178" s="81"/>
      <c r="T1178" s="81"/>
      <c r="U1178" s="81"/>
      <c r="V1178" s="81"/>
      <c r="W1178" s="81"/>
      <c r="X1178" s="81"/>
      <c r="Y1178" s="81"/>
      <c r="Z1178" s="81"/>
      <c r="AA1178" s="81"/>
      <c r="AB1178" s="81"/>
      <c r="AC1178" s="81"/>
      <c r="AD1178" s="81"/>
      <c r="AE1178" s="81"/>
      <c r="AF1178" s="81"/>
      <c r="AG1178" s="81"/>
      <c r="AH1178" s="81"/>
      <c r="AI1178" s="81"/>
      <c r="AJ1178" s="81"/>
      <c r="AK1178" s="81"/>
      <c r="AL1178" s="81"/>
      <c r="AM1178" s="8"/>
    </row>
    <row r="1179" spans="1:39" x14ac:dyDescent="0.25">
      <c r="A1179" s="81">
        <v>1178</v>
      </c>
      <c r="B1179" s="8" t="s">
        <v>2276</v>
      </c>
      <c r="C1179" s="8" t="s">
        <v>56</v>
      </c>
      <c r="D1179" s="81"/>
      <c r="E1179" s="8"/>
      <c r="F1179" s="81"/>
      <c r="G1179" s="81"/>
      <c r="H1179" s="81"/>
      <c r="I1179" s="8"/>
      <c r="J1179" s="81"/>
      <c r="K1179" s="81"/>
      <c r="L1179" s="81"/>
      <c r="M1179" s="81"/>
      <c r="N1179" s="81"/>
      <c r="O1179" s="81"/>
      <c r="P1179" s="81"/>
      <c r="Q1179" s="81"/>
      <c r="R1179" s="81"/>
      <c r="S1179" s="81"/>
      <c r="T1179" s="81"/>
      <c r="U1179" s="81"/>
      <c r="V1179" s="81"/>
      <c r="W1179" s="81"/>
      <c r="X1179" s="81"/>
      <c r="Y1179" s="81"/>
      <c r="Z1179" s="81"/>
      <c r="AA1179" s="81"/>
      <c r="AB1179" s="81"/>
      <c r="AC1179" s="81"/>
      <c r="AD1179" s="81"/>
      <c r="AE1179" s="81"/>
      <c r="AF1179" s="81"/>
      <c r="AG1179" s="81"/>
      <c r="AH1179" s="81"/>
      <c r="AI1179" s="81"/>
      <c r="AJ1179" s="81"/>
      <c r="AK1179" s="81"/>
      <c r="AL1179" s="81"/>
      <c r="AM1179" s="8"/>
    </row>
    <row r="1180" spans="1:39" x14ac:dyDescent="0.25">
      <c r="A1180" s="81">
        <v>1179</v>
      </c>
      <c r="B1180" s="8" t="s">
        <v>2</v>
      </c>
      <c r="C1180" s="8" t="s">
        <v>2</v>
      </c>
      <c r="D1180" s="81"/>
      <c r="E1180" s="8"/>
      <c r="F1180" s="81"/>
      <c r="G1180" s="81"/>
      <c r="H1180" s="81"/>
      <c r="I1180" s="8"/>
      <c r="J1180" s="81"/>
      <c r="K1180" s="81"/>
      <c r="L1180" s="81"/>
      <c r="M1180" s="81"/>
      <c r="N1180" s="81"/>
      <c r="O1180" s="81"/>
      <c r="P1180" s="81"/>
      <c r="Q1180" s="81"/>
      <c r="R1180" s="81"/>
      <c r="S1180" s="81"/>
      <c r="T1180" s="81"/>
      <c r="U1180" s="81"/>
      <c r="V1180" s="81"/>
      <c r="W1180" s="81"/>
      <c r="X1180" s="81"/>
      <c r="Y1180" s="81"/>
      <c r="Z1180" s="81"/>
      <c r="AA1180" s="81"/>
      <c r="AB1180" s="81"/>
      <c r="AC1180" s="81"/>
      <c r="AD1180" s="81"/>
      <c r="AE1180" s="81"/>
      <c r="AF1180" s="81"/>
      <c r="AG1180" s="81"/>
      <c r="AH1180" s="81"/>
      <c r="AI1180" s="81"/>
      <c r="AJ1180" s="81"/>
      <c r="AK1180" s="81"/>
      <c r="AL1180" s="81"/>
      <c r="AM1180" s="8"/>
    </row>
    <row r="1181" spans="1:39" x14ac:dyDescent="0.25">
      <c r="A1181" s="81">
        <v>1180</v>
      </c>
      <c r="B1181" s="8" t="s">
        <v>52</v>
      </c>
      <c r="C1181" s="8" t="s">
        <v>2</v>
      </c>
      <c r="D1181" s="81"/>
      <c r="E1181" s="8"/>
      <c r="F1181" s="81"/>
      <c r="G1181" s="81"/>
      <c r="H1181" s="81"/>
      <c r="I1181" s="8"/>
      <c r="J1181" s="81"/>
      <c r="K1181" s="81"/>
      <c r="L1181" s="81"/>
      <c r="M1181" s="81"/>
      <c r="N1181" s="81"/>
      <c r="O1181" s="81"/>
      <c r="P1181" s="81"/>
      <c r="Q1181" s="81"/>
      <c r="R1181" s="81"/>
      <c r="S1181" s="81"/>
      <c r="T1181" s="81"/>
      <c r="U1181" s="81"/>
      <c r="V1181" s="81"/>
      <c r="W1181" s="81"/>
      <c r="X1181" s="81"/>
      <c r="Y1181" s="81"/>
      <c r="Z1181" s="81"/>
      <c r="AA1181" s="81"/>
      <c r="AB1181" s="81"/>
      <c r="AC1181" s="81"/>
      <c r="AD1181" s="81"/>
      <c r="AE1181" s="81"/>
      <c r="AF1181" s="81"/>
      <c r="AG1181" s="81"/>
      <c r="AH1181" s="81"/>
      <c r="AI1181" s="81"/>
      <c r="AJ1181" s="81"/>
      <c r="AK1181" s="81"/>
      <c r="AL1181" s="81"/>
      <c r="AM1181" s="8"/>
    </row>
    <row r="1182" spans="1:39" x14ac:dyDescent="0.25">
      <c r="A1182" s="81">
        <v>1181</v>
      </c>
      <c r="B1182" s="8" t="s">
        <v>1843</v>
      </c>
      <c r="C1182" s="8" t="s">
        <v>2325</v>
      </c>
      <c r="D1182" s="81"/>
      <c r="E1182" s="8"/>
      <c r="F1182" s="81"/>
      <c r="G1182" s="81"/>
      <c r="H1182" s="81"/>
      <c r="I1182" s="8"/>
      <c r="J1182" s="81"/>
      <c r="K1182" s="81"/>
      <c r="L1182" s="81"/>
      <c r="M1182" s="81"/>
      <c r="N1182" s="81"/>
      <c r="O1182" s="81"/>
      <c r="P1182" s="81"/>
      <c r="Q1182" s="81"/>
      <c r="R1182" s="81"/>
      <c r="S1182" s="81"/>
      <c r="T1182" s="81"/>
      <c r="U1182" s="81"/>
      <c r="V1182" s="81"/>
      <c r="W1182" s="81"/>
      <c r="X1182" s="81"/>
      <c r="Y1182" s="81"/>
      <c r="Z1182" s="81"/>
      <c r="AA1182" s="81"/>
      <c r="AB1182" s="81"/>
      <c r="AC1182" s="81"/>
      <c r="AD1182" s="81"/>
      <c r="AE1182" s="81"/>
      <c r="AF1182" s="81"/>
      <c r="AG1182" s="81"/>
      <c r="AH1182" s="81"/>
      <c r="AI1182" s="81"/>
      <c r="AJ1182" s="81"/>
      <c r="AK1182" s="81"/>
      <c r="AL1182" s="81"/>
      <c r="AM1182" s="8"/>
    </row>
    <row r="1183" spans="1:39" x14ac:dyDescent="0.25">
      <c r="A1183" s="81">
        <v>1182</v>
      </c>
      <c r="B1183" s="8" t="s">
        <v>1844</v>
      </c>
      <c r="C1183" s="8" t="s">
        <v>56</v>
      </c>
      <c r="D1183" s="81"/>
      <c r="E1183" s="8"/>
      <c r="F1183" s="81"/>
      <c r="G1183" s="81"/>
      <c r="H1183" s="81"/>
      <c r="I1183" s="8"/>
      <c r="J1183" s="81"/>
      <c r="K1183" s="81"/>
      <c r="L1183" s="81"/>
      <c r="M1183" s="81"/>
      <c r="N1183" s="81"/>
      <c r="O1183" s="81"/>
      <c r="P1183" s="81"/>
      <c r="Q1183" s="81"/>
      <c r="R1183" s="81"/>
      <c r="S1183" s="81"/>
      <c r="T1183" s="81"/>
      <c r="U1183" s="81"/>
      <c r="V1183" s="81"/>
      <c r="W1183" s="81"/>
      <c r="X1183" s="81"/>
      <c r="Y1183" s="81"/>
      <c r="Z1183" s="81"/>
      <c r="AA1183" s="81"/>
      <c r="AB1183" s="81"/>
      <c r="AC1183" s="81"/>
      <c r="AD1183" s="81"/>
      <c r="AE1183" s="81"/>
      <c r="AF1183" s="81"/>
      <c r="AG1183" s="81"/>
      <c r="AH1183" s="81"/>
      <c r="AI1183" s="81"/>
      <c r="AJ1183" s="81"/>
      <c r="AK1183" s="81"/>
      <c r="AL1183" s="81"/>
      <c r="AM1183" s="8"/>
    </row>
    <row r="1184" spans="1:39" x14ac:dyDescent="0.25">
      <c r="A1184" s="81">
        <v>1183</v>
      </c>
      <c r="B1184" s="8" t="s">
        <v>1846</v>
      </c>
      <c r="C1184" s="8" t="s">
        <v>2326</v>
      </c>
      <c r="D1184" s="81"/>
      <c r="E1184" s="8"/>
      <c r="F1184" s="81"/>
      <c r="G1184" s="81"/>
      <c r="H1184" s="81"/>
      <c r="I1184" s="8"/>
      <c r="J1184" s="81"/>
      <c r="K1184" s="81"/>
      <c r="L1184" s="81"/>
      <c r="M1184" s="81"/>
      <c r="N1184" s="81"/>
      <c r="O1184" s="81"/>
      <c r="P1184" s="81"/>
      <c r="Q1184" s="81"/>
      <c r="R1184" s="81"/>
      <c r="S1184" s="81"/>
      <c r="T1184" s="81"/>
      <c r="U1184" s="81"/>
      <c r="V1184" s="81"/>
      <c r="W1184" s="81"/>
      <c r="X1184" s="81"/>
      <c r="Y1184" s="81"/>
      <c r="Z1184" s="81"/>
      <c r="AA1184" s="81"/>
      <c r="AB1184" s="81"/>
      <c r="AC1184" s="81"/>
      <c r="AD1184" s="81"/>
      <c r="AE1184" s="81"/>
      <c r="AF1184" s="81"/>
      <c r="AG1184" s="81"/>
      <c r="AH1184" s="81"/>
      <c r="AI1184" s="81"/>
      <c r="AJ1184" s="81"/>
      <c r="AK1184" s="81"/>
      <c r="AL1184" s="81"/>
      <c r="AM1184" s="8"/>
    </row>
    <row r="1185" spans="1:39" x14ac:dyDescent="0.25">
      <c r="A1185" s="81">
        <v>1184</v>
      </c>
      <c r="B1185" s="8" t="s">
        <v>1847</v>
      </c>
      <c r="C1185" s="8" t="s">
        <v>2327</v>
      </c>
      <c r="D1185" s="81"/>
      <c r="E1185" s="8"/>
      <c r="F1185" s="81"/>
      <c r="G1185" s="81"/>
      <c r="H1185" s="81"/>
      <c r="I1185" s="8"/>
      <c r="J1185" s="81"/>
      <c r="K1185" s="81"/>
      <c r="L1185" s="81"/>
      <c r="M1185" s="81"/>
      <c r="N1185" s="81"/>
      <c r="O1185" s="81"/>
      <c r="P1185" s="81"/>
      <c r="Q1185" s="81"/>
      <c r="R1185" s="81"/>
      <c r="S1185" s="81"/>
      <c r="T1185" s="81"/>
      <c r="U1185" s="81"/>
      <c r="V1185" s="81"/>
      <c r="W1185" s="81"/>
      <c r="X1185" s="81"/>
      <c r="Y1185" s="81"/>
      <c r="Z1185" s="81"/>
      <c r="AA1185" s="81"/>
      <c r="AB1185" s="81"/>
      <c r="AC1185" s="81"/>
      <c r="AD1185" s="81"/>
      <c r="AE1185" s="81"/>
      <c r="AF1185" s="81"/>
      <c r="AG1185" s="81"/>
      <c r="AH1185" s="81"/>
      <c r="AI1185" s="81"/>
      <c r="AJ1185" s="81"/>
      <c r="AK1185" s="81"/>
      <c r="AL1185" s="81"/>
      <c r="AM1185" s="8"/>
    </row>
    <row r="1186" spans="1:39" x14ac:dyDescent="0.25">
      <c r="A1186" s="81">
        <v>1185</v>
      </c>
      <c r="B1186" s="8" t="s">
        <v>1850</v>
      </c>
      <c r="C1186" s="8" t="s">
        <v>61</v>
      </c>
      <c r="D1186" s="81"/>
      <c r="E1186" s="8"/>
      <c r="F1186" s="81"/>
      <c r="G1186" s="81"/>
      <c r="H1186" s="81"/>
      <c r="I1186" s="8"/>
      <c r="J1186" s="81"/>
      <c r="K1186" s="81"/>
      <c r="L1186" s="81"/>
      <c r="M1186" s="81"/>
      <c r="N1186" s="81"/>
      <c r="O1186" s="81"/>
      <c r="P1186" s="81"/>
      <c r="Q1186" s="81"/>
      <c r="R1186" s="81"/>
      <c r="S1186" s="81"/>
      <c r="T1186" s="81"/>
      <c r="U1186" s="81"/>
      <c r="V1186" s="81"/>
      <c r="W1186" s="81"/>
      <c r="X1186" s="81"/>
      <c r="Y1186" s="81"/>
      <c r="Z1186" s="81"/>
      <c r="AA1186" s="81"/>
      <c r="AB1186" s="81"/>
      <c r="AC1186" s="81"/>
      <c r="AD1186" s="81"/>
      <c r="AE1186" s="81"/>
      <c r="AF1186" s="81"/>
      <c r="AG1186" s="81"/>
      <c r="AH1186" s="81"/>
      <c r="AI1186" s="81"/>
      <c r="AJ1186" s="81"/>
      <c r="AK1186" s="81"/>
      <c r="AL1186" s="81"/>
      <c r="AM1186" s="8"/>
    </row>
    <row r="1187" spans="1:39" x14ac:dyDescent="0.25">
      <c r="A1187" s="81">
        <v>1186</v>
      </c>
      <c r="B1187" s="8" t="s">
        <v>1851</v>
      </c>
      <c r="C1187" s="8" t="s">
        <v>56</v>
      </c>
      <c r="D1187" s="81"/>
      <c r="E1187" s="8"/>
      <c r="F1187" s="81"/>
      <c r="G1187" s="81"/>
      <c r="H1187" s="81"/>
      <c r="I1187" s="8"/>
      <c r="J1187" s="81"/>
      <c r="K1187" s="81"/>
      <c r="L1187" s="81"/>
      <c r="M1187" s="81"/>
      <c r="N1187" s="81"/>
      <c r="O1187" s="81"/>
      <c r="P1187" s="81"/>
      <c r="Q1187" s="81"/>
      <c r="R1187" s="81"/>
      <c r="S1187" s="81"/>
      <c r="T1187" s="81"/>
      <c r="U1187" s="81"/>
      <c r="V1187" s="81"/>
      <c r="W1187" s="81"/>
      <c r="X1187" s="81"/>
      <c r="Y1187" s="81"/>
      <c r="Z1187" s="81"/>
      <c r="AA1187" s="81"/>
      <c r="AB1187" s="81"/>
      <c r="AC1187" s="81"/>
      <c r="AD1187" s="81"/>
      <c r="AE1187" s="81"/>
      <c r="AF1187" s="81"/>
      <c r="AG1187" s="81"/>
      <c r="AH1187" s="81"/>
      <c r="AI1187" s="81"/>
      <c r="AJ1187" s="81"/>
      <c r="AK1187" s="81"/>
      <c r="AL1187" s="81"/>
      <c r="AM1187" s="8"/>
    </row>
    <row r="1188" spans="1:39" x14ac:dyDescent="0.25">
      <c r="A1188" s="81">
        <v>1187</v>
      </c>
      <c r="B1188" s="8" t="s">
        <v>1852</v>
      </c>
      <c r="C1188" s="8" t="s">
        <v>56</v>
      </c>
      <c r="D1188" s="81"/>
      <c r="E1188" s="8"/>
      <c r="F1188" s="81"/>
      <c r="G1188" s="81"/>
      <c r="H1188" s="81"/>
      <c r="I1188" s="8"/>
      <c r="J1188" s="81"/>
      <c r="K1188" s="81"/>
      <c r="L1188" s="81"/>
      <c r="M1188" s="81"/>
      <c r="N1188" s="81"/>
      <c r="O1188" s="81"/>
      <c r="P1188" s="81"/>
      <c r="Q1188" s="81"/>
      <c r="R1188" s="81"/>
      <c r="S1188" s="81"/>
      <c r="T1188" s="81"/>
      <c r="U1188" s="81"/>
      <c r="V1188" s="81"/>
      <c r="W1188" s="81"/>
      <c r="X1188" s="81"/>
      <c r="Y1188" s="81"/>
      <c r="Z1188" s="81"/>
      <c r="AA1188" s="81"/>
      <c r="AB1188" s="81"/>
      <c r="AC1188" s="81"/>
      <c r="AD1188" s="81"/>
      <c r="AE1188" s="81"/>
      <c r="AF1188" s="81"/>
      <c r="AG1188" s="81"/>
      <c r="AH1188" s="81"/>
      <c r="AI1188" s="81"/>
      <c r="AJ1188" s="81"/>
      <c r="AK1188" s="81"/>
      <c r="AL1188" s="81"/>
      <c r="AM1188" s="8"/>
    </row>
    <row r="1189" spans="1:39" x14ac:dyDescent="0.25">
      <c r="A1189" s="81">
        <v>1188</v>
      </c>
      <c r="B1189" s="8" t="s">
        <v>1853</v>
      </c>
      <c r="C1189" s="8" t="s">
        <v>56</v>
      </c>
      <c r="D1189" s="81"/>
      <c r="E1189" s="8"/>
      <c r="F1189" s="81"/>
      <c r="G1189" s="81"/>
      <c r="H1189" s="81"/>
      <c r="I1189" s="8"/>
      <c r="J1189" s="81"/>
      <c r="K1189" s="81"/>
      <c r="L1189" s="81"/>
      <c r="M1189" s="81"/>
      <c r="N1189" s="81"/>
      <c r="O1189" s="81"/>
      <c r="P1189" s="81"/>
      <c r="Q1189" s="81"/>
      <c r="R1189" s="81"/>
      <c r="S1189" s="81"/>
      <c r="T1189" s="81"/>
      <c r="U1189" s="81"/>
      <c r="V1189" s="81"/>
      <c r="W1189" s="81"/>
      <c r="X1189" s="81"/>
      <c r="Y1189" s="81"/>
      <c r="Z1189" s="81"/>
      <c r="AA1189" s="81"/>
      <c r="AB1189" s="81"/>
      <c r="AC1189" s="81"/>
      <c r="AD1189" s="81"/>
      <c r="AE1189" s="81"/>
      <c r="AF1189" s="81"/>
      <c r="AG1189" s="81"/>
      <c r="AH1189" s="81"/>
      <c r="AI1189" s="81"/>
      <c r="AJ1189" s="81"/>
      <c r="AK1189" s="81"/>
      <c r="AL1189" s="81"/>
      <c r="AM1189" s="8"/>
    </row>
    <row r="1190" spans="1:39" x14ac:dyDescent="0.25">
      <c r="A1190" s="81">
        <v>1189</v>
      </c>
      <c r="B1190" s="8" t="s">
        <v>1854</v>
      </c>
      <c r="C1190" s="8" t="s">
        <v>2261</v>
      </c>
      <c r="D1190" s="81"/>
      <c r="E1190" s="8"/>
      <c r="F1190" s="81"/>
      <c r="G1190" s="81"/>
      <c r="H1190" s="81"/>
      <c r="I1190" s="8"/>
      <c r="J1190" s="81"/>
      <c r="K1190" s="81"/>
      <c r="L1190" s="81"/>
      <c r="M1190" s="81"/>
      <c r="N1190" s="81"/>
      <c r="O1190" s="81"/>
      <c r="P1190" s="81"/>
      <c r="Q1190" s="81"/>
      <c r="R1190" s="81"/>
      <c r="S1190" s="81"/>
      <c r="T1190" s="81"/>
      <c r="U1190" s="81"/>
      <c r="V1190" s="81"/>
      <c r="W1190" s="81"/>
      <c r="X1190" s="81"/>
      <c r="Y1190" s="81"/>
      <c r="Z1190" s="81"/>
      <c r="AA1190" s="81"/>
      <c r="AB1190" s="81"/>
      <c r="AC1190" s="81"/>
      <c r="AD1190" s="81"/>
      <c r="AE1190" s="81"/>
      <c r="AF1190" s="81"/>
      <c r="AG1190" s="81"/>
      <c r="AH1190" s="81"/>
      <c r="AI1190" s="81"/>
      <c r="AJ1190" s="81"/>
      <c r="AK1190" s="81"/>
      <c r="AL1190" s="81"/>
      <c r="AM1190" s="8"/>
    </row>
    <row r="1191" spans="1:39" x14ac:dyDescent="0.25">
      <c r="A1191" s="81">
        <v>1190</v>
      </c>
      <c r="B1191" s="8" t="s">
        <v>1856</v>
      </c>
      <c r="C1191" s="8" t="s">
        <v>64</v>
      </c>
      <c r="D1191" s="81"/>
      <c r="E1191" s="8"/>
      <c r="F1191" s="81"/>
      <c r="G1191" s="81"/>
      <c r="H1191" s="81"/>
      <c r="I1191" s="8"/>
      <c r="J1191" s="81"/>
      <c r="K1191" s="81"/>
      <c r="L1191" s="81"/>
      <c r="M1191" s="81"/>
      <c r="N1191" s="81"/>
      <c r="O1191" s="81"/>
      <c r="P1191" s="81"/>
      <c r="Q1191" s="81"/>
      <c r="R1191" s="81"/>
      <c r="S1191" s="81"/>
      <c r="T1191" s="81"/>
      <c r="U1191" s="81"/>
      <c r="V1191" s="81"/>
      <c r="W1191" s="81"/>
      <c r="X1191" s="81"/>
      <c r="Y1191" s="81"/>
      <c r="Z1191" s="81"/>
      <c r="AA1191" s="81"/>
      <c r="AB1191" s="81"/>
      <c r="AC1191" s="81"/>
      <c r="AD1191" s="81"/>
      <c r="AE1191" s="81"/>
      <c r="AF1191" s="81"/>
      <c r="AG1191" s="81"/>
      <c r="AH1191" s="81"/>
      <c r="AI1191" s="81"/>
      <c r="AJ1191" s="81"/>
      <c r="AK1191" s="81"/>
      <c r="AL1191" s="81"/>
      <c r="AM1191" s="8"/>
    </row>
    <row r="1192" spans="1:39" x14ac:dyDescent="0.25">
      <c r="A1192" s="81">
        <v>1191</v>
      </c>
      <c r="B1192" s="8" t="s">
        <v>1857</v>
      </c>
      <c r="C1192" s="8" t="s">
        <v>65</v>
      </c>
      <c r="D1192" s="81"/>
      <c r="E1192" s="8"/>
      <c r="F1192" s="81"/>
      <c r="G1192" s="81"/>
      <c r="H1192" s="81"/>
      <c r="I1192" s="8"/>
      <c r="J1192" s="81"/>
      <c r="K1192" s="81"/>
      <c r="L1192" s="81"/>
      <c r="M1192" s="81"/>
      <c r="N1192" s="81"/>
      <c r="O1192" s="81"/>
      <c r="P1192" s="81"/>
      <c r="Q1192" s="81"/>
      <c r="R1192" s="81"/>
      <c r="S1192" s="81"/>
      <c r="T1192" s="81"/>
      <c r="U1192" s="81"/>
      <c r="V1192" s="81"/>
      <c r="W1192" s="81"/>
      <c r="X1192" s="81"/>
      <c r="Y1192" s="81"/>
      <c r="Z1192" s="81"/>
      <c r="AA1192" s="81"/>
      <c r="AB1192" s="81"/>
      <c r="AC1192" s="81"/>
      <c r="AD1192" s="81"/>
      <c r="AE1192" s="81"/>
      <c r="AF1192" s="81"/>
      <c r="AG1192" s="81"/>
      <c r="AH1192" s="81"/>
      <c r="AI1192" s="81"/>
      <c r="AJ1192" s="81"/>
      <c r="AK1192" s="81"/>
      <c r="AL1192" s="81"/>
      <c r="AM1192" s="8"/>
    </row>
    <row r="1193" spans="1:39" x14ac:dyDescent="0.25">
      <c r="A1193" s="81">
        <v>1192</v>
      </c>
      <c r="B1193" s="8" t="s">
        <v>1858</v>
      </c>
      <c r="C1193" s="8" t="s">
        <v>56</v>
      </c>
      <c r="D1193" s="81"/>
      <c r="E1193" s="8"/>
      <c r="F1193" s="81"/>
      <c r="G1193" s="81"/>
      <c r="H1193" s="81"/>
      <c r="I1193" s="8"/>
      <c r="J1193" s="81"/>
      <c r="K1193" s="81"/>
      <c r="L1193" s="81"/>
      <c r="M1193" s="81"/>
      <c r="N1193" s="81"/>
      <c r="O1193" s="81"/>
      <c r="P1193" s="81"/>
      <c r="Q1193" s="81"/>
      <c r="R1193" s="81"/>
      <c r="S1193" s="81"/>
      <c r="T1193" s="81"/>
      <c r="U1193" s="81"/>
      <c r="V1193" s="81"/>
      <c r="W1193" s="81"/>
      <c r="X1193" s="81"/>
      <c r="Y1193" s="81"/>
      <c r="Z1193" s="81"/>
      <c r="AA1193" s="81"/>
      <c r="AB1193" s="81"/>
      <c r="AC1193" s="81"/>
      <c r="AD1193" s="81"/>
      <c r="AE1193" s="81"/>
      <c r="AF1193" s="81"/>
      <c r="AG1193" s="81"/>
      <c r="AH1193" s="81"/>
      <c r="AI1193" s="81"/>
      <c r="AJ1193" s="81"/>
      <c r="AK1193" s="81"/>
      <c r="AL1193" s="81"/>
      <c r="AM1193" s="8"/>
    </row>
    <row r="1194" spans="1:39" x14ac:dyDescent="0.25">
      <c r="A1194" s="81">
        <v>1193</v>
      </c>
      <c r="B1194" s="8" t="s">
        <v>1859</v>
      </c>
      <c r="C1194" s="8" t="s">
        <v>105</v>
      </c>
      <c r="D1194" s="81"/>
      <c r="E1194" s="8"/>
      <c r="F1194" s="81"/>
      <c r="G1194" s="81"/>
      <c r="H1194" s="81"/>
      <c r="I1194" s="8"/>
      <c r="J1194" s="81"/>
      <c r="K1194" s="81"/>
      <c r="L1194" s="81"/>
      <c r="M1194" s="81"/>
      <c r="N1194" s="81"/>
      <c r="O1194" s="81"/>
      <c r="P1194" s="81"/>
      <c r="Q1194" s="81"/>
      <c r="R1194" s="81"/>
      <c r="S1194" s="81"/>
      <c r="T1194" s="81"/>
      <c r="U1194" s="81"/>
      <c r="V1194" s="81"/>
      <c r="W1194" s="81"/>
      <c r="X1194" s="81"/>
      <c r="Y1194" s="81"/>
      <c r="Z1194" s="81"/>
      <c r="AA1194" s="81"/>
      <c r="AB1194" s="81"/>
      <c r="AC1194" s="81"/>
      <c r="AD1194" s="81"/>
      <c r="AE1194" s="81"/>
      <c r="AF1194" s="81"/>
      <c r="AG1194" s="81"/>
      <c r="AH1194" s="81"/>
      <c r="AI1194" s="81"/>
      <c r="AJ1194" s="81"/>
      <c r="AK1194" s="81"/>
      <c r="AL1194" s="81"/>
      <c r="AM1194" s="8"/>
    </row>
    <row r="1195" spans="1:39" x14ac:dyDescent="0.25">
      <c r="A1195" s="81">
        <v>1194</v>
      </c>
      <c r="B1195" s="8" t="s">
        <v>2193</v>
      </c>
      <c r="C1195" s="8" t="s">
        <v>291</v>
      </c>
      <c r="D1195" s="81"/>
      <c r="E1195" s="8"/>
      <c r="F1195" s="81"/>
      <c r="G1195" s="81"/>
      <c r="H1195" s="81"/>
      <c r="I1195" s="8"/>
      <c r="J1195" s="81"/>
      <c r="K1195" s="81"/>
      <c r="L1195" s="81"/>
      <c r="M1195" s="81"/>
      <c r="N1195" s="81"/>
      <c r="O1195" s="81"/>
      <c r="P1195" s="81"/>
      <c r="Q1195" s="81"/>
      <c r="R1195" s="81"/>
      <c r="S1195" s="81"/>
      <c r="T1195" s="81"/>
      <c r="U1195" s="81"/>
      <c r="V1195" s="81"/>
      <c r="W1195" s="81"/>
      <c r="X1195" s="81"/>
      <c r="Y1195" s="81"/>
      <c r="Z1195" s="81"/>
      <c r="AA1195" s="81"/>
      <c r="AB1195" s="81"/>
      <c r="AC1195" s="81"/>
      <c r="AD1195" s="81"/>
      <c r="AE1195" s="81"/>
      <c r="AF1195" s="81"/>
      <c r="AG1195" s="81"/>
      <c r="AH1195" s="81"/>
      <c r="AI1195" s="81"/>
      <c r="AJ1195" s="81"/>
      <c r="AK1195" s="81"/>
      <c r="AL1195" s="81"/>
      <c r="AM1195" s="8"/>
    </row>
    <row r="1196" spans="1:39" x14ac:dyDescent="0.25">
      <c r="A1196" s="81">
        <v>1195</v>
      </c>
      <c r="B1196" s="8" t="s">
        <v>2198</v>
      </c>
      <c r="C1196" s="8" t="s">
        <v>2328</v>
      </c>
      <c r="D1196" s="81"/>
      <c r="E1196" s="8"/>
      <c r="F1196" s="81"/>
      <c r="G1196" s="81"/>
      <c r="H1196" s="81"/>
      <c r="I1196" s="8"/>
      <c r="J1196" s="81"/>
      <c r="K1196" s="81"/>
      <c r="L1196" s="81"/>
      <c r="M1196" s="81"/>
      <c r="N1196" s="81"/>
      <c r="O1196" s="81"/>
      <c r="P1196" s="81"/>
      <c r="Q1196" s="81"/>
      <c r="R1196" s="81"/>
      <c r="S1196" s="81"/>
      <c r="T1196" s="81"/>
      <c r="U1196" s="81"/>
      <c r="V1196" s="81"/>
      <c r="W1196" s="81"/>
      <c r="X1196" s="81"/>
      <c r="Y1196" s="81"/>
      <c r="Z1196" s="81"/>
      <c r="AA1196" s="81"/>
      <c r="AB1196" s="81"/>
      <c r="AC1196" s="81"/>
      <c r="AD1196" s="81"/>
      <c r="AE1196" s="81"/>
      <c r="AF1196" s="81"/>
      <c r="AG1196" s="81"/>
      <c r="AH1196" s="81"/>
      <c r="AI1196" s="81"/>
      <c r="AJ1196" s="81"/>
      <c r="AK1196" s="81"/>
      <c r="AL1196" s="81"/>
      <c r="AM1196" s="8"/>
    </row>
    <row r="1197" spans="1:39" x14ac:dyDescent="0.25">
      <c r="A1197" s="81">
        <v>1196</v>
      </c>
      <c r="B1197" s="8" t="s">
        <v>2202</v>
      </c>
      <c r="C1197" s="8" t="s">
        <v>105</v>
      </c>
      <c r="D1197" s="81"/>
      <c r="E1197" s="8"/>
      <c r="F1197" s="81"/>
      <c r="G1197" s="81"/>
      <c r="H1197" s="81"/>
      <c r="I1197" s="8"/>
      <c r="J1197" s="81"/>
      <c r="K1197" s="81"/>
      <c r="L1197" s="81"/>
      <c r="M1197" s="81"/>
      <c r="N1197" s="81"/>
      <c r="O1197" s="81"/>
      <c r="P1197" s="81"/>
      <c r="Q1197" s="81"/>
      <c r="R1197" s="81"/>
      <c r="S1197" s="81"/>
      <c r="T1197" s="81"/>
      <c r="U1197" s="81"/>
      <c r="V1197" s="81"/>
      <c r="W1197" s="81"/>
      <c r="X1197" s="81"/>
      <c r="Y1197" s="81"/>
      <c r="Z1197" s="81"/>
      <c r="AA1197" s="81"/>
      <c r="AB1197" s="81"/>
      <c r="AC1197" s="81"/>
      <c r="AD1197" s="81"/>
      <c r="AE1197" s="81"/>
      <c r="AF1197" s="81"/>
      <c r="AG1197" s="81"/>
      <c r="AH1197" s="81"/>
      <c r="AI1197" s="81"/>
      <c r="AJ1197" s="81"/>
      <c r="AK1197" s="81"/>
      <c r="AL1197" s="81"/>
      <c r="AM1197" s="8"/>
    </row>
    <row r="1198" spans="1:39" x14ac:dyDescent="0.25">
      <c r="A1198" s="81">
        <v>1197</v>
      </c>
      <c r="B1198" s="8" t="s">
        <v>2205</v>
      </c>
      <c r="C1198" s="8" t="s">
        <v>77</v>
      </c>
      <c r="D1198" s="81"/>
      <c r="E1198" s="8"/>
      <c r="F1198" s="81"/>
      <c r="G1198" s="81"/>
      <c r="H1198" s="81"/>
      <c r="I1198" s="8"/>
      <c r="J1198" s="81"/>
      <c r="K1198" s="81"/>
      <c r="L1198" s="81"/>
      <c r="M1198" s="81"/>
      <c r="N1198" s="81"/>
      <c r="O1198" s="81"/>
      <c r="P1198" s="81"/>
      <c r="Q1198" s="81"/>
      <c r="R1198" s="81"/>
      <c r="S1198" s="81"/>
      <c r="T1198" s="81"/>
      <c r="U1198" s="81"/>
      <c r="V1198" s="81"/>
      <c r="W1198" s="81"/>
      <c r="X1198" s="81"/>
      <c r="Y1198" s="81"/>
      <c r="Z1198" s="81"/>
      <c r="AA1198" s="81"/>
      <c r="AB1198" s="81"/>
      <c r="AC1198" s="81"/>
      <c r="AD1198" s="81"/>
      <c r="AE1198" s="81"/>
      <c r="AF1198" s="81"/>
      <c r="AG1198" s="81"/>
      <c r="AH1198" s="81"/>
      <c r="AI1198" s="81"/>
      <c r="AJ1198" s="81"/>
      <c r="AK1198" s="81"/>
      <c r="AL1198" s="81"/>
      <c r="AM1198" s="8"/>
    </row>
    <row r="1199" spans="1:39" x14ac:dyDescent="0.25">
      <c r="A1199" s="81">
        <v>1198</v>
      </c>
      <c r="B1199" s="8" t="s">
        <v>2206</v>
      </c>
      <c r="C1199" s="8" t="s">
        <v>158</v>
      </c>
      <c r="D1199" s="81"/>
      <c r="E1199" s="8"/>
      <c r="F1199" s="81"/>
      <c r="G1199" s="81"/>
      <c r="H1199" s="81"/>
      <c r="I1199" s="8"/>
      <c r="J1199" s="81"/>
      <c r="K1199" s="81"/>
      <c r="L1199" s="81"/>
      <c r="M1199" s="81"/>
      <c r="N1199" s="81"/>
      <c r="O1199" s="81"/>
      <c r="P1199" s="81"/>
      <c r="Q1199" s="81"/>
      <c r="R1199" s="81"/>
      <c r="S1199" s="81"/>
      <c r="T1199" s="81"/>
      <c r="U1199" s="81"/>
      <c r="V1199" s="81"/>
      <c r="W1199" s="81"/>
      <c r="X1199" s="81"/>
      <c r="Y1199" s="81"/>
      <c r="Z1199" s="81"/>
      <c r="AA1199" s="81"/>
      <c r="AB1199" s="81"/>
      <c r="AC1199" s="81"/>
      <c r="AD1199" s="81"/>
      <c r="AE1199" s="81"/>
      <c r="AF1199" s="81"/>
      <c r="AG1199" s="81"/>
      <c r="AH1199" s="81"/>
      <c r="AI1199" s="81"/>
      <c r="AJ1199" s="81"/>
      <c r="AK1199" s="81"/>
      <c r="AL1199" s="81"/>
      <c r="AM1199" s="8"/>
    </row>
    <row r="1200" spans="1:39" x14ac:dyDescent="0.25">
      <c r="A1200" s="81">
        <v>1199</v>
      </c>
      <c r="B1200" s="8" t="s">
        <v>2207</v>
      </c>
      <c r="C1200" s="8" t="s">
        <v>146</v>
      </c>
      <c r="D1200" s="81"/>
      <c r="E1200" s="8"/>
      <c r="F1200" s="81"/>
      <c r="G1200" s="81"/>
      <c r="H1200" s="81"/>
      <c r="I1200" s="8"/>
      <c r="J1200" s="81"/>
      <c r="K1200" s="81"/>
      <c r="L1200" s="81"/>
      <c r="M1200" s="81"/>
      <c r="N1200" s="81"/>
      <c r="O1200" s="81"/>
      <c r="P1200" s="81"/>
      <c r="Q1200" s="81"/>
      <c r="R1200" s="81"/>
      <c r="S1200" s="81"/>
      <c r="T1200" s="81"/>
      <c r="U1200" s="81"/>
      <c r="V1200" s="81"/>
      <c r="W1200" s="81"/>
      <c r="X1200" s="81"/>
      <c r="Y1200" s="81"/>
      <c r="Z1200" s="81"/>
      <c r="AA1200" s="81"/>
      <c r="AB1200" s="81"/>
      <c r="AC1200" s="81"/>
      <c r="AD1200" s="81"/>
      <c r="AE1200" s="81"/>
      <c r="AF1200" s="81"/>
      <c r="AG1200" s="81"/>
      <c r="AH1200" s="81"/>
      <c r="AI1200" s="81"/>
      <c r="AJ1200" s="81"/>
      <c r="AK1200" s="81"/>
      <c r="AL1200" s="81"/>
      <c r="AM1200" s="8"/>
    </row>
    <row r="1201" spans="1:39" x14ac:dyDescent="0.25">
      <c r="A1201" s="81">
        <v>1200</v>
      </c>
      <c r="B1201" s="8" t="s">
        <v>2208</v>
      </c>
      <c r="C1201" s="8" t="s">
        <v>133</v>
      </c>
      <c r="D1201" s="81"/>
      <c r="E1201" s="8"/>
      <c r="F1201" s="81"/>
      <c r="G1201" s="81"/>
      <c r="H1201" s="81"/>
      <c r="I1201" s="8"/>
      <c r="J1201" s="81"/>
      <c r="K1201" s="81"/>
      <c r="L1201" s="81"/>
      <c r="M1201" s="81"/>
      <c r="N1201" s="81"/>
      <c r="O1201" s="81"/>
      <c r="P1201" s="81"/>
      <c r="Q1201" s="81"/>
      <c r="R1201" s="81"/>
      <c r="S1201" s="81"/>
      <c r="T1201" s="81"/>
      <c r="U1201" s="81"/>
      <c r="V1201" s="81"/>
      <c r="W1201" s="81"/>
      <c r="X1201" s="81"/>
      <c r="Y1201" s="81"/>
      <c r="Z1201" s="81"/>
      <c r="AA1201" s="81"/>
      <c r="AB1201" s="81"/>
      <c r="AC1201" s="81"/>
      <c r="AD1201" s="81"/>
      <c r="AE1201" s="81"/>
      <c r="AF1201" s="81"/>
      <c r="AG1201" s="81"/>
      <c r="AH1201" s="81"/>
      <c r="AI1201" s="81"/>
      <c r="AJ1201" s="81"/>
      <c r="AK1201" s="81"/>
      <c r="AL1201" s="81"/>
      <c r="AM1201" s="8"/>
    </row>
    <row r="1202" spans="1:39" x14ac:dyDescent="0.25">
      <c r="A1202" s="81">
        <v>1201</v>
      </c>
      <c r="B1202" s="8" t="s">
        <v>2210</v>
      </c>
      <c r="C1202" s="8" t="s">
        <v>126</v>
      </c>
      <c r="D1202" s="81"/>
      <c r="E1202" s="8"/>
      <c r="F1202" s="81"/>
      <c r="G1202" s="81"/>
      <c r="H1202" s="81"/>
      <c r="I1202" s="8"/>
      <c r="J1202" s="81"/>
      <c r="K1202" s="81"/>
      <c r="L1202" s="81"/>
      <c r="M1202" s="81"/>
      <c r="N1202" s="81"/>
      <c r="O1202" s="81"/>
      <c r="P1202" s="81"/>
      <c r="Q1202" s="81"/>
      <c r="R1202" s="81"/>
      <c r="S1202" s="81"/>
      <c r="T1202" s="81"/>
      <c r="U1202" s="81"/>
      <c r="V1202" s="81"/>
      <c r="W1202" s="81"/>
      <c r="X1202" s="81"/>
      <c r="Y1202" s="81"/>
      <c r="Z1202" s="81"/>
      <c r="AA1202" s="81"/>
      <c r="AB1202" s="81"/>
      <c r="AC1202" s="81"/>
      <c r="AD1202" s="81"/>
      <c r="AE1202" s="81"/>
      <c r="AF1202" s="81"/>
      <c r="AG1202" s="81"/>
      <c r="AH1202" s="81"/>
      <c r="AI1202" s="81"/>
      <c r="AJ1202" s="81"/>
      <c r="AK1202" s="81"/>
      <c r="AL1202" s="81"/>
      <c r="AM1202" s="8"/>
    </row>
    <row r="1203" spans="1:39" x14ac:dyDescent="0.25">
      <c r="A1203" s="81">
        <v>1202</v>
      </c>
      <c r="B1203" s="8" t="s">
        <v>2212</v>
      </c>
      <c r="C1203" s="8" t="s">
        <v>77</v>
      </c>
      <c r="D1203" s="81"/>
      <c r="E1203" s="8"/>
      <c r="F1203" s="81"/>
      <c r="G1203" s="81"/>
      <c r="H1203" s="81"/>
      <c r="I1203" s="8"/>
      <c r="J1203" s="81"/>
      <c r="K1203" s="81"/>
      <c r="L1203" s="81"/>
      <c r="M1203" s="81"/>
      <c r="N1203" s="81"/>
      <c r="O1203" s="81"/>
      <c r="P1203" s="81"/>
      <c r="Q1203" s="81"/>
      <c r="R1203" s="81"/>
      <c r="S1203" s="81"/>
      <c r="T1203" s="81"/>
      <c r="U1203" s="81"/>
      <c r="V1203" s="81"/>
      <c r="W1203" s="81"/>
      <c r="X1203" s="81"/>
      <c r="Y1203" s="81"/>
      <c r="Z1203" s="81"/>
      <c r="AA1203" s="81"/>
      <c r="AB1203" s="81"/>
      <c r="AC1203" s="81"/>
      <c r="AD1203" s="81"/>
      <c r="AE1203" s="81"/>
      <c r="AF1203" s="81"/>
      <c r="AG1203" s="81"/>
      <c r="AH1203" s="81"/>
      <c r="AI1203" s="81"/>
      <c r="AJ1203" s="81"/>
      <c r="AK1203" s="81"/>
      <c r="AL1203" s="81"/>
      <c r="AM1203" s="8"/>
    </row>
    <row r="1204" spans="1:39" x14ac:dyDescent="0.25">
      <c r="A1204" s="81">
        <v>1203</v>
      </c>
      <c r="B1204" s="8" t="s">
        <v>2216</v>
      </c>
      <c r="C1204" s="8" t="s">
        <v>80</v>
      </c>
      <c r="D1204" s="81"/>
      <c r="E1204" s="8"/>
      <c r="F1204" s="81"/>
      <c r="G1204" s="81"/>
      <c r="H1204" s="81"/>
      <c r="I1204" s="8"/>
      <c r="J1204" s="81"/>
      <c r="K1204" s="81"/>
      <c r="L1204" s="81"/>
      <c r="M1204" s="81"/>
      <c r="N1204" s="81"/>
      <c r="O1204" s="81"/>
      <c r="P1204" s="81"/>
      <c r="Q1204" s="81"/>
      <c r="R1204" s="81"/>
      <c r="S1204" s="81"/>
      <c r="T1204" s="81"/>
      <c r="U1204" s="81"/>
      <c r="V1204" s="81"/>
      <c r="W1204" s="81"/>
      <c r="X1204" s="81"/>
      <c r="Y1204" s="81"/>
      <c r="Z1204" s="81"/>
      <c r="AA1204" s="81"/>
      <c r="AB1204" s="81"/>
      <c r="AC1204" s="81"/>
      <c r="AD1204" s="81"/>
      <c r="AE1204" s="81"/>
      <c r="AF1204" s="81"/>
      <c r="AG1204" s="81"/>
      <c r="AH1204" s="81"/>
      <c r="AI1204" s="81"/>
      <c r="AJ1204" s="81"/>
      <c r="AK1204" s="81"/>
      <c r="AL1204" s="81"/>
      <c r="AM1204" s="8"/>
    </row>
    <row r="1205" spans="1:39" x14ac:dyDescent="0.25">
      <c r="A1205" s="81">
        <v>1204</v>
      </c>
      <c r="B1205" s="8" t="s">
        <v>2217</v>
      </c>
      <c r="C1205" s="8" t="s">
        <v>66</v>
      </c>
      <c r="D1205" s="81"/>
      <c r="E1205" s="8"/>
      <c r="F1205" s="81"/>
      <c r="G1205" s="81"/>
      <c r="H1205" s="81"/>
      <c r="I1205" s="8"/>
      <c r="J1205" s="81"/>
      <c r="K1205" s="81"/>
      <c r="L1205" s="81"/>
      <c r="M1205" s="81"/>
      <c r="N1205" s="81"/>
      <c r="O1205" s="81"/>
      <c r="P1205" s="81"/>
      <c r="Q1205" s="81"/>
      <c r="R1205" s="81"/>
      <c r="S1205" s="81"/>
      <c r="T1205" s="81"/>
      <c r="U1205" s="81"/>
      <c r="V1205" s="81"/>
      <c r="W1205" s="81"/>
      <c r="X1205" s="81"/>
      <c r="Y1205" s="81"/>
      <c r="Z1205" s="81"/>
      <c r="AA1205" s="81"/>
      <c r="AB1205" s="81"/>
      <c r="AC1205" s="81"/>
      <c r="AD1205" s="81"/>
      <c r="AE1205" s="81"/>
      <c r="AF1205" s="81"/>
      <c r="AG1205" s="81"/>
      <c r="AH1205" s="81"/>
      <c r="AI1205" s="81"/>
      <c r="AJ1205" s="81"/>
      <c r="AK1205" s="81"/>
      <c r="AL1205" s="81"/>
      <c r="AM1205" s="8"/>
    </row>
    <row r="1206" spans="1:39" x14ac:dyDescent="0.25">
      <c r="A1206" s="81">
        <v>1205</v>
      </c>
      <c r="B1206" s="8" t="s">
        <v>2218</v>
      </c>
      <c r="C1206" s="8" t="s">
        <v>66</v>
      </c>
      <c r="D1206" s="81"/>
      <c r="E1206" s="8"/>
      <c r="F1206" s="81"/>
      <c r="G1206" s="81"/>
      <c r="H1206" s="81"/>
      <c r="I1206" s="8"/>
      <c r="J1206" s="81"/>
      <c r="K1206" s="81"/>
      <c r="L1206" s="81"/>
      <c r="M1206" s="81"/>
      <c r="N1206" s="81"/>
      <c r="O1206" s="81"/>
      <c r="P1206" s="81"/>
      <c r="Q1206" s="81"/>
      <c r="R1206" s="81"/>
      <c r="S1206" s="81"/>
      <c r="T1206" s="81"/>
      <c r="U1206" s="81"/>
      <c r="V1206" s="81"/>
      <c r="W1206" s="81"/>
      <c r="X1206" s="81"/>
      <c r="Y1206" s="81"/>
      <c r="Z1206" s="81"/>
      <c r="AA1206" s="81"/>
      <c r="AB1206" s="81"/>
      <c r="AC1206" s="81"/>
      <c r="AD1206" s="81"/>
      <c r="AE1206" s="81"/>
      <c r="AF1206" s="81"/>
      <c r="AG1206" s="81"/>
      <c r="AH1206" s="81"/>
      <c r="AI1206" s="81"/>
      <c r="AJ1206" s="81"/>
      <c r="AK1206" s="81"/>
      <c r="AL1206" s="81"/>
      <c r="AM1206" s="8"/>
    </row>
    <row r="1207" spans="1:39" x14ac:dyDescent="0.25">
      <c r="A1207" s="81">
        <v>1206</v>
      </c>
      <c r="B1207" s="8" t="s">
        <v>2220</v>
      </c>
      <c r="C1207" s="8" t="s">
        <v>66</v>
      </c>
      <c r="D1207" s="81"/>
      <c r="E1207" s="8"/>
      <c r="F1207" s="81"/>
      <c r="G1207" s="81"/>
      <c r="H1207" s="81"/>
      <c r="I1207" s="8"/>
      <c r="J1207" s="81"/>
      <c r="K1207" s="81"/>
      <c r="L1207" s="81"/>
      <c r="M1207" s="81"/>
      <c r="N1207" s="81"/>
      <c r="O1207" s="81"/>
      <c r="P1207" s="81"/>
      <c r="Q1207" s="81"/>
      <c r="R1207" s="81"/>
      <c r="S1207" s="81"/>
      <c r="T1207" s="81"/>
      <c r="U1207" s="81"/>
      <c r="V1207" s="81"/>
      <c r="W1207" s="81"/>
      <c r="X1207" s="81"/>
      <c r="Y1207" s="81"/>
      <c r="Z1207" s="81"/>
      <c r="AA1207" s="81"/>
      <c r="AB1207" s="81"/>
      <c r="AC1207" s="81"/>
      <c r="AD1207" s="81"/>
      <c r="AE1207" s="81"/>
      <c r="AF1207" s="81"/>
      <c r="AG1207" s="81"/>
      <c r="AH1207" s="81"/>
      <c r="AI1207" s="81"/>
      <c r="AJ1207" s="81"/>
      <c r="AK1207" s="81"/>
      <c r="AL1207" s="81"/>
      <c r="AM1207" s="8"/>
    </row>
    <row r="1208" spans="1:39" x14ac:dyDescent="0.25">
      <c r="A1208" s="81">
        <v>1207</v>
      </c>
      <c r="B1208" s="8" t="s">
        <v>2222</v>
      </c>
      <c r="C1208" s="8" t="s">
        <v>73</v>
      </c>
      <c r="D1208" s="81"/>
      <c r="E1208" s="8"/>
      <c r="F1208" s="81"/>
      <c r="G1208" s="81"/>
      <c r="H1208" s="81"/>
      <c r="I1208" s="8"/>
      <c r="J1208" s="81"/>
      <c r="K1208" s="81"/>
      <c r="L1208" s="81"/>
      <c r="M1208" s="81"/>
      <c r="N1208" s="81"/>
      <c r="O1208" s="81"/>
      <c r="P1208" s="81"/>
      <c r="Q1208" s="81"/>
      <c r="R1208" s="81"/>
      <c r="S1208" s="81"/>
      <c r="T1208" s="81"/>
      <c r="U1208" s="81"/>
      <c r="V1208" s="81"/>
      <c r="W1208" s="81"/>
      <c r="X1208" s="81"/>
      <c r="Y1208" s="81"/>
      <c r="Z1208" s="81"/>
      <c r="AA1208" s="81"/>
      <c r="AB1208" s="81"/>
      <c r="AC1208" s="81"/>
      <c r="AD1208" s="81"/>
      <c r="AE1208" s="81"/>
      <c r="AF1208" s="81"/>
      <c r="AG1208" s="81"/>
      <c r="AH1208" s="81"/>
      <c r="AI1208" s="81"/>
      <c r="AJ1208" s="81"/>
      <c r="AK1208" s="81"/>
      <c r="AL1208" s="81"/>
      <c r="AM1208" s="8"/>
    </row>
    <row r="1209" spans="1:39" x14ac:dyDescent="0.25">
      <c r="A1209" s="81">
        <v>1208</v>
      </c>
      <c r="B1209" s="8" t="s">
        <v>2214</v>
      </c>
      <c r="C1209" s="8" t="s">
        <v>108</v>
      </c>
      <c r="D1209" s="81"/>
      <c r="E1209" s="8"/>
      <c r="F1209" s="81"/>
      <c r="G1209" s="81"/>
      <c r="H1209" s="81"/>
      <c r="I1209" s="8"/>
      <c r="J1209" s="81"/>
      <c r="K1209" s="81"/>
      <c r="L1209" s="81"/>
      <c r="M1209" s="81"/>
      <c r="N1209" s="81"/>
      <c r="O1209" s="81"/>
      <c r="P1209" s="81"/>
      <c r="Q1209" s="81"/>
      <c r="R1209" s="81"/>
      <c r="S1209" s="81"/>
      <c r="T1209" s="81"/>
      <c r="U1209" s="81"/>
      <c r="V1209" s="81"/>
      <c r="W1209" s="81"/>
      <c r="X1209" s="81"/>
      <c r="Y1209" s="81"/>
      <c r="Z1209" s="81"/>
      <c r="AA1209" s="81"/>
      <c r="AB1209" s="81"/>
      <c r="AC1209" s="81"/>
      <c r="AD1209" s="81"/>
      <c r="AE1209" s="81"/>
      <c r="AF1209" s="81"/>
      <c r="AG1209" s="81"/>
      <c r="AH1209" s="81"/>
      <c r="AI1209" s="81"/>
      <c r="AJ1209" s="81"/>
      <c r="AK1209" s="81"/>
      <c r="AL1209" s="81"/>
      <c r="AM1209" s="8"/>
    </row>
    <row r="1210" spans="1:39" x14ac:dyDescent="0.25">
      <c r="A1210" s="81">
        <v>1209</v>
      </c>
      <c r="B1210" s="8" t="s">
        <v>2223</v>
      </c>
      <c r="C1210" s="8" t="s">
        <v>105</v>
      </c>
      <c r="D1210" s="81"/>
      <c r="E1210" s="8"/>
      <c r="F1210" s="81"/>
      <c r="G1210" s="81"/>
      <c r="H1210" s="81"/>
      <c r="I1210" s="8"/>
      <c r="J1210" s="81"/>
      <c r="K1210" s="81"/>
      <c r="L1210" s="81"/>
      <c r="M1210" s="81"/>
      <c r="N1210" s="81"/>
      <c r="O1210" s="81"/>
      <c r="P1210" s="81"/>
      <c r="Q1210" s="81"/>
      <c r="R1210" s="81"/>
      <c r="S1210" s="81"/>
      <c r="T1210" s="81"/>
      <c r="U1210" s="81"/>
      <c r="V1210" s="81"/>
      <c r="W1210" s="81"/>
      <c r="X1210" s="81"/>
      <c r="Y1210" s="81"/>
      <c r="Z1210" s="81"/>
      <c r="AA1210" s="81"/>
      <c r="AB1210" s="81"/>
      <c r="AC1210" s="81"/>
      <c r="AD1210" s="81"/>
      <c r="AE1210" s="81"/>
      <c r="AF1210" s="81"/>
      <c r="AG1210" s="81"/>
      <c r="AH1210" s="81"/>
      <c r="AI1210" s="81"/>
      <c r="AJ1210" s="81"/>
      <c r="AK1210" s="81"/>
      <c r="AL1210" s="81"/>
      <c r="AM1210" s="8"/>
    </row>
    <row r="1211" spans="1:39" x14ac:dyDescent="0.25">
      <c r="A1211" s="81">
        <v>1210</v>
      </c>
      <c r="B1211" s="8" t="s">
        <v>2224</v>
      </c>
      <c r="C1211" s="8" t="s">
        <v>95</v>
      </c>
      <c r="D1211" s="81"/>
      <c r="E1211" s="8"/>
      <c r="F1211" s="81"/>
      <c r="G1211" s="81"/>
      <c r="H1211" s="81"/>
      <c r="I1211" s="8"/>
      <c r="J1211" s="81"/>
      <c r="K1211" s="81"/>
      <c r="L1211" s="81"/>
      <c r="M1211" s="81"/>
      <c r="N1211" s="81"/>
      <c r="O1211" s="81"/>
      <c r="P1211" s="81"/>
      <c r="Q1211" s="81"/>
      <c r="R1211" s="81"/>
      <c r="S1211" s="81"/>
      <c r="T1211" s="81"/>
      <c r="U1211" s="81"/>
      <c r="V1211" s="81"/>
      <c r="W1211" s="81"/>
      <c r="X1211" s="81"/>
      <c r="Y1211" s="81"/>
      <c r="Z1211" s="81"/>
      <c r="AA1211" s="81"/>
      <c r="AB1211" s="81"/>
      <c r="AC1211" s="81"/>
      <c r="AD1211" s="81"/>
      <c r="AE1211" s="81"/>
      <c r="AF1211" s="81"/>
      <c r="AG1211" s="81"/>
      <c r="AH1211" s="81"/>
      <c r="AI1211" s="81"/>
      <c r="AJ1211" s="81"/>
      <c r="AK1211" s="81"/>
      <c r="AL1211" s="81"/>
      <c r="AM1211" s="8"/>
    </row>
    <row r="1212" spans="1:39" x14ac:dyDescent="0.25">
      <c r="A1212" s="81">
        <v>1211</v>
      </c>
      <c r="B1212" s="8" t="s">
        <v>2225</v>
      </c>
      <c r="C1212" s="8" t="s">
        <v>80</v>
      </c>
      <c r="D1212" s="81"/>
      <c r="E1212" s="8"/>
      <c r="F1212" s="81"/>
      <c r="G1212" s="81"/>
      <c r="H1212" s="81"/>
      <c r="I1212" s="8"/>
      <c r="J1212" s="81"/>
      <c r="K1212" s="81"/>
      <c r="L1212" s="81"/>
      <c r="M1212" s="81"/>
      <c r="N1212" s="81"/>
      <c r="O1212" s="81"/>
      <c r="P1212" s="81"/>
      <c r="Q1212" s="81"/>
      <c r="R1212" s="81"/>
      <c r="S1212" s="81"/>
      <c r="T1212" s="81"/>
      <c r="U1212" s="81"/>
      <c r="V1212" s="81"/>
      <c r="W1212" s="81"/>
      <c r="X1212" s="81"/>
      <c r="Y1212" s="81"/>
      <c r="Z1212" s="81"/>
      <c r="AA1212" s="81"/>
      <c r="AB1212" s="81"/>
      <c r="AC1212" s="81"/>
      <c r="AD1212" s="81"/>
      <c r="AE1212" s="81"/>
      <c r="AF1212" s="81"/>
      <c r="AG1212" s="81"/>
      <c r="AH1212" s="81"/>
      <c r="AI1212" s="81"/>
      <c r="AJ1212" s="81"/>
      <c r="AK1212" s="81"/>
      <c r="AL1212" s="81"/>
      <c r="AM1212" s="8"/>
    </row>
    <row r="1213" spans="1:39" x14ac:dyDescent="0.25">
      <c r="A1213" s="81">
        <v>1212</v>
      </c>
      <c r="B1213" s="8" t="s">
        <v>2226</v>
      </c>
      <c r="C1213" s="8" t="s">
        <v>66</v>
      </c>
      <c r="D1213" s="81"/>
      <c r="E1213" s="8"/>
      <c r="F1213" s="81"/>
      <c r="G1213" s="81"/>
      <c r="H1213" s="81"/>
      <c r="I1213" s="8"/>
      <c r="J1213" s="81"/>
      <c r="K1213" s="81"/>
      <c r="L1213" s="81"/>
      <c r="M1213" s="81"/>
      <c r="N1213" s="81"/>
      <c r="O1213" s="81"/>
      <c r="P1213" s="81"/>
      <c r="Q1213" s="81"/>
      <c r="R1213" s="81"/>
      <c r="S1213" s="81"/>
      <c r="T1213" s="81"/>
      <c r="U1213" s="81"/>
      <c r="V1213" s="81"/>
      <c r="W1213" s="81"/>
      <c r="X1213" s="81"/>
      <c r="Y1213" s="81"/>
      <c r="Z1213" s="81"/>
      <c r="AA1213" s="81"/>
      <c r="AB1213" s="81"/>
      <c r="AC1213" s="81"/>
      <c r="AD1213" s="81"/>
      <c r="AE1213" s="81"/>
      <c r="AF1213" s="81"/>
      <c r="AG1213" s="81"/>
      <c r="AH1213" s="81"/>
      <c r="AI1213" s="81"/>
      <c r="AJ1213" s="81"/>
      <c r="AK1213" s="81"/>
      <c r="AL1213" s="81"/>
      <c r="AM1213" s="8"/>
    </row>
    <row r="1214" spans="1:39" x14ac:dyDescent="0.25">
      <c r="A1214" s="81">
        <v>1213</v>
      </c>
      <c r="B1214" s="8" t="s">
        <v>2227</v>
      </c>
      <c r="C1214" s="8" t="s">
        <v>66</v>
      </c>
      <c r="D1214" s="81"/>
      <c r="E1214" s="8"/>
      <c r="F1214" s="81"/>
      <c r="G1214" s="81"/>
      <c r="H1214" s="81"/>
      <c r="I1214" s="8"/>
      <c r="J1214" s="81"/>
      <c r="K1214" s="81"/>
      <c r="L1214" s="81"/>
      <c r="M1214" s="81"/>
      <c r="N1214" s="81"/>
      <c r="O1214" s="81"/>
      <c r="P1214" s="81"/>
      <c r="Q1214" s="81"/>
      <c r="R1214" s="81"/>
      <c r="S1214" s="81"/>
      <c r="T1214" s="81"/>
      <c r="U1214" s="81"/>
      <c r="V1214" s="81"/>
      <c r="W1214" s="81"/>
      <c r="X1214" s="81"/>
      <c r="Y1214" s="81"/>
      <c r="Z1214" s="81"/>
      <c r="AA1214" s="81"/>
      <c r="AB1214" s="81"/>
      <c r="AC1214" s="81"/>
      <c r="AD1214" s="81"/>
      <c r="AE1214" s="81"/>
      <c r="AF1214" s="81"/>
      <c r="AG1214" s="81"/>
      <c r="AH1214" s="81"/>
      <c r="AI1214" s="81"/>
      <c r="AJ1214" s="81"/>
      <c r="AK1214" s="81"/>
      <c r="AL1214" s="81"/>
      <c r="AM1214" s="8"/>
    </row>
    <row r="1215" spans="1:39" x14ac:dyDescent="0.25">
      <c r="A1215" s="81">
        <v>1214</v>
      </c>
      <c r="B1215" s="8" t="s">
        <v>1806</v>
      </c>
      <c r="C1215" s="8" t="s">
        <v>55</v>
      </c>
      <c r="D1215" s="81"/>
      <c r="E1215" s="8"/>
      <c r="F1215" s="81"/>
      <c r="G1215" s="81"/>
      <c r="H1215" s="81"/>
      <c r="I1215" s="8"/>
      <c r="J1215" s="81"/>
      <c r="K1215" s="81"/>
      <c r="L1215" s="81"/>
      <c r="M1215" s="81"/>
      <c r="N1215" s="81"/>
      <c r="O1215" s="81"/>
      <c r="P1215" s="81"/>
      <c r="Q1215" s="81"/>
      <c r="R1215" s="81"/>
      <c r="S1215" s="81"/>
      <c r="T1215" s="81"/>
      <c r="U1215" s="81"/>
      <c r="V1215" s="81"/>
      <c r="W1215" s="81"/>
      <c r="X1215" s="81"/>
      <c r="Y1215" s="81"/>
      <c r="Z1215" s="81"/>
      <c r="AA1215" s="81"/>
      <c r="AB1215" s="81"/>
      <c r="AC1215" s="81"/>
      <c r="AD1215" s="81"/>
      <c r="AE1215" s="81"/>
      <c r="AF1215" s="81"/>
      <c r="AG1215" s="81"/>
      <c r="AH1215" s="81"/>
      <c r="AI1215" s="81"/>
      <c r="AJ1215" s="81"/>
      <c r="AK1215" s="81"/>
      <c r="AL1215" s="81"/>
      <c r="AM1215" s="8"/>
    </row>
    <row r="1216" spans="1:39" x14ac:dyDescent="0.25">
      <c r="A1216" s="81">
        <v>1215</v>
      </c>
      <c r="B1216" s="8" t="s">
        <v>1845</v>
      </c>
      <c r="C1216" s="8" t="s">
        <v>105</v>
      </c>
      <c r="D1216" s="81"/>
      <c r="E1216" s="8"/>
      <c r="F1216" s="81"/>
      <c r="G1216" s="81"/>
      <c r="H1216" s="81"/>
      <c r="I1216" s="8"/>
      <c r="J1216" s="81"/>
      <c r="K1216" s="81"/>
      <c r="L1216" s="81"/>
      <c r="M1216" s="81"/>
      <c r="N1216" s="81"/>
      <c r="O1216" s="81"/>
      <c r="P1216" s="81"/>
      <c r="Q1216" s="81"/>
      <c r="R1216" s="81"/>
      <c r="S1216" s="81"/>
      <c r="T1216" s="81"/>
      <c r="U1216" s="81"/>
      <c r="V1216" s="81"/>
      <c r="W1216" s="81"/>
      <c r="X1216" s="81"/>
      <c r="Y1216" s="81"/>
      <c r="Z1216" s="81"/>
      <c r="AA1216" s="81"/>
      <c r="AB1216" s="81"/>
      <c r="AC1216" s="81"/>
      <c r="AD1216" s="81"/>
      <c r="AE1216" s="81"/>
      <c r="AF1216" s="81"/>
      <c r="AG1216" s="81"/>
      <c r="AH1216" s="81"/>
      <c r="AI1216" s="81"/>
      <c r="AJ1216" s="81"/>
      <c r="AK1216" s="81"/>
      <c r="AL1216" s="81"/>
      <c r="AM1216" s="8"/>
    </row>
    <row r="1217" spans="1:39" x14ac:dyDescent="0.25">
      <c r="A1217" s="81">
        <v>1216</v>
      </c>
      <c r="B1217" s="8" t="s">
        <v>2276</v>
      </c>
      <c r="C1217" s="8" t="s">
        <v>56</v>
      </c>
      <c r="D1217" s="81"/>
      <c r="E1217" s="8"/>
      <c r="F1217" s="81"/>
      <c r="G1217" s="81"/>
      <c r="H1217" s="81"/>
      <c r="I1217" s="8"/>
      <c r="J1217" s="81"/>
      <c r="K1217" s="81"/>
      <c r="L1217" s="81"/>
      <c r="M1217" s="81"/>
      <c r="N1217" s="81"/>
      <c r="O1217" s="81"/>
      <c r="P1217" s="81"/>
      <c r="Q1217" s="81"/>
      <c r="R1217" s="81"/>
      <c r="S1217" s="81"/>
      <c r="T1217" s="81"/>
      <c r="U1217" s="81"/>
      <c r="V1217" s="81"/>
      <c r="W1217" s="81"/>
      <c r="X1217" s="81"/>
      <c r="Y1217" s="81"/>
      <c r="Z1217" s="81"/>
      <c r="AA1217" s="81"/>
      <c r="AB1217" s="81"/>
      <c r="AC1217" s="81"/>
      <c r="AD1217" s="81"/>
      <c r="AE1217" s="81"/>
      <c r="AF1217" s="81"/>
      <c r="AG1217" s="81"/>
      <c r="AH1217" s="81"/>
      <c r="AI1217" s="81"/>
      <c r="AJ1217" s="81"/>
      <c r="AK1217" s="81"/>
      <c r="AL1217" s="81"/>
      <c r="AM1217" s="8"/>
    </row>
    <row r="1218" spans="1:39" x14ac:dyDescent="0.25">
      <c r="A1218" s="81">
        <v>1217</v>
      </c>
      <c r="B1218" s="8" t="s">
        <v>2</v>
      </c>
      <c r="C1218" s="8" t="s">
        <v>2</v>
      </c>
      <c r="D1218" s="81"/>
      <c r="E1218" s="8"/>
      <c r="F1218" s="81"/>
      <c r="G1218" s="81"/>
      <c r="H1218" s="81"/>
      <c r="I1218" s="8"/>
      <c r="J1218" s="81"/>
      <c r="K1218" s="81"/>
      <c r="L1218" s="81"/>
      <c r="M1218" s="81"/>
      <c r="N1218" s="81"/>
      <c r="O1218" s="81"/>
      <c r="P1218" s="81"/>
      <c r="Q1218" s="81"/>
      <c r="R1218" s="81"/>
      <c r="S1218" s="81"/>
      <c r="T1218" s="81"/>
      <c r="U1218" s="81"/>
      <c r="V1218" s="81"/>
      <c r="W1218" s="81"/>
      <c r="X1218" s="81"/>
      <c r="Y1218" s="81"/>
      <c r="Z1218" s="81"/>
      <c r="AA1218" s="81"/>
      <c r="AB1218" s="81"/>
      <c r="AC1218" s="81"/>
      <c r="AD1218" s="81"/>
      <c r="AE1218" s="81"/>
      <c r="AF1218" s="81"/>
      <c r="AG1218" s="81"/>
      <c r="AH1218" s="81"/>
      <c r="AI1218" s="81"/>
      <c r="AJ1218" s="81"/>
      <c r="AK1218" s="81"/>
      <c r="AL1218" s="81"/>
      <c r="AM1218" s="8"/>
    </row>
    <row r="1219" spans="1:39" x14ac:dyDescent="0.25">
      <c r="A1219" s="81">
        <v>1218</v>
      </c>
      <c r="B1219" s="8" t="s">
        <v>52</v>
      </c>
      <c r="C1219" s="8" t="s">
        <v>2</v>
      </c>
      <c r="D1219" s="81"/>
      <c r="E1219" s="8"/>
      <c r="F1219" s="81"/>
      <c r="G1219" s="81"/>
      <c r="H1219" s="81"/>
      <c r="I1219" s="8"/>
      <c r="J1219" s="81"/>
      <c r="K1219" s="81"/>
      <c r="L1219" s="81"/>
      <c r="M1219" s="81"/>
      <c r="N1219" s="81"/>
      <c r="O1219" s="81"/>
      <c r="P1219" s="81"/>
      <c r="Q1219" s="81"/>
      <c r="R1219" s="81"/>
      <c r="S1219" s="81"/>
      <c r="T1219" s="81"/>
      <c r="U1219" s="81"/>
      <c r="V1219" s="81"/>
      <c r="W1219" s="81"/>
      <c r="X1219" s="81"/>
      <c r="Y1219" s="81"/>
      <c r="Z1219" s="81"/>
      <c r="AA1219" s="81"/>
      <c r="AB1219" s="81"/>
      <c r="AC1219" s="81"/>
      <c r="AD1219" s="81"/>
      <c r="AE1219" s="81"/>
      <c r="AF1219" s="81"/>
      <c r="AG1219" s="81"/>
      <c r="AH1219" s="81"/>
      <c r="AI1219" s="81"/>
      <c r="AJ1219" s="81"/>
      <c r="AK1219" s="81"/>
      <c r="AL1219" s="81"/>
      <c r="AM1219" s="8"/>
    </row>
    <row r="1220" spans="1:39" x14ac:dyDescent="0.25">
      <c r="A1220" s="81">
        <v>1219</v>
      </c>
      <c r="B1220" s="8" t="s">
        <v>1843</v>
      </c>
      <c r="C1220" s="8" t="s">
        <v>2329</v>
      </c>
      <c r="D1220" s="81"/>
      <c r="E1220" s="8"/>
      <c r="F1220" s="81"/>
      <c r="G1220" s="81"/>
      <c r="H1220" s="81"/>
      <c r="I1220" s="8"/>
      <c r="J1220" s="81"/>
      <c r="K1220" s="81"/>
      <c r="L1220" s="81"/>
      <c r="M1220" s="81"/>
      <c r="N1220" s="81"/>
      <c r="O1220" s="81"/>
      <c r="P1220" s="81"/>
      <c r="Q1220" s="81"/>
      <c r="R1220" s="81"/>
      <c r="S1220" s="81"/>
      <c r="T1220" s="81"/>
      <c r="U1220" s="81"/>
      <c r="V1220" s="81"/>
      <c r="W1220" s="81"/>
      <c r="X1220" s="81"/>
      <c r="Y1220" s="81"/>
      <c r="Z1220" s="81"/>
      <c r="AA1220" s="81"/>
      <c r="AB1220" s="81"/>
      <c r="AC1220" s="81"/>
      <c r="AD1220" s="81"/>
      <c r="AE1220" s="81"/>
      <c r="AF1220" s="81"/>
      <c r="AG1220" s="81"/>
      <c r="AH1220" s="81"/>
      <c r="AI1220" s="81"/>
      <c r="AJ1220" s="81"/>
      <c r="AK1220" s="81"/>
      <c r="AL1220" s="81"/>
      <c r="AM1220" s="8"/>
    </row>
    <row r="1221" spans="1:39" x14ac:dyDescent="0.25">
      <c r="A1221" s="81">
        <v>1220</v>
      </c>
      <c r="B1221" s="8" t="s">
        <v>1844</v>
      </c>
      <c r="C1221" s="8" t="s">
        <v>56</v>
      </c>
      <c r="D1221" s="81"/>
      <c r="E1221" s="8"/>
      <c r="F1221" s="81"/>
      <c r="G1221" s="81"/>
      <c r="H1221" s="81"/>
      <c r="I1221" s="8"/>
      <c r="J1221" s="81"/>
      <c r="K1221" s="81"/>
      <c r="L1221" s="81"/>
      <c r="M1221" s="81"/>
      <c r="N1221" s="81"/>
      <c r="O1221" s="81"/>
      <c r="P1221" s="81"/>
      <c r="Q1221" s="81"/>
      <c r="R1221" s="81"/>
      <c r="S1221" s="81"/>
      <c r="T1221" s="81"/>
      <c r="U1221" s="81"/>
      <c r="V1221" s="81"/>
      <c r="W1221" s="81"/>
      <c r="X1221" s="81"/>
      <c r="Y1221" s="81"/>
      <c r="Z1221" s="81"/>
      <c r="AA1221" s="81"/>
      <c r="AB1221" s="81"/>
      <c r="AC1221" s="81"/>
      <c r="AD1221" s="81"/>
      <c r="AE1221" s="81"/>
      <c r="AF1221" s="81"/>
      <c r="AG1221" s="81"/>
      <c r="AH1221" s="81"/>
      <c r="AI1221" s="81"/>
      <c r="AJ1221" s="81"/>
      <c r="AK1221" s="81"/>
      <c r="AL1221" s="81"/>
      <c r="AM1221" s="8"/>
    </row>
    <row r="1222" spans="1:39" x14ac:dyDescent="0.25">
      <c r="A1222" s="81">
        <v>1221</v>
      </c>
      <c r="B1222" s="8" t="s">
        <v>1846</v>
      </c>
      <c r="C1222" s="8" t="s">
        <v>2330</v>
      </c>
      <c r="D1222" s="81"/>
      <c r="E1222" s="8"/>
      <c r="F1222" s="81"/>
      <c r="G1222" s="81"/>
      <c r="H1222" s="81"/>
      <c r="I1222" s="8"/>
      <c r="J1222" s="81"/>
      <c r="K1222" s="81"/>
      <c r="L1222" s="81"/>
      <c r="M1222" s="81"/>
      <c r="N1222" s="81"/>
      <c r="O1222" s="81"/>
      <c r="P1222" s="81"/>
      <c r="Q1222" s="81"/>
      <c r="R1222" s="81"/>
      <c r="S1222" s="81"/>
      <c r="T1222" s="81"/>
      <c r="U1222" s="81"/>
      <c r="V1222" s="81"/>
      <c r="W1222" s="81"/>
      <c r="X1222" s="81"/>
      <c r="Y1222" s="81"/>
      <c r="Z1222" s="81"/>
      <c r="AA1222" s="81"/>
      <c r="AB1222" s="81"/>
      <c r="AC1222" s="81"/>
      <c r="AD1222" s="81"/>
      <c r="AE1222" s="81"/>
      <c r="AF1222" s="81"/>
      <c r="AG1222" s="81"/>
      <c r="AH1222" s="81"/>
      <c r="AI1222" s="81"/>
      <c r="AJ1222" s="81"/>
      <c r="AK1222" s="81"/>
      <c r="AL1222" s="81"/>
      <c r="AM1222" s="8"/>
    </row>
    <row r="1223" spans="1:39" x14ac:dyDescent="0.25">
      <c r="A1223" s="81">
        <v>1222</v>
      </c>
      <c r="B1223" s="8" t="s">
        <v>1847</v>
      </c>
      <c r="C1223" s="8" t="s">
        <v>2331</v>
      </c>
      <c r="D1223" s="81"/>
      <c r="E1223" s="8"/>
      <c r="F1223" s="81"/>
      <c r="G1223" s="81"/>
      <c r="H1223" s="81"/>
      <c r="I1223" s="8"/>
      <c r="J1223" s="81"/>
      <c r="K1223" s="81"/>
      <c r="L1223" s="81"/>
      <c r="M1223" s="81"/>
      <c r="N1223" s="81"/>
      <c r="O1223" s="81"/>
      <c r="P1223" s="81"/>
      <c r="Q1223" s="81"/>
      <c r="R1223" s="81"/>
      <c r="S1223" s="81"/>
      <c r="T1223" s="81"/>
      <c r="U1223" s="81"/>
      <c r="V1223" s="81"/>
      <c r="W1223" s="81"/>
      <c r="X1223" s="81"/>
      <c r="Y1223" s="81"/>
      <c r="Z1223" s="81"/>
      <c r="AA1223" s="81"/>
      <c r="AB1223" s="81"/>
      <c r="AC1223" s="81"/>
      <c r="AD1223" s="81"/>
      <c r="AE1223" s="81"/>
      <c r="AF1223" s="81"/>
      <c r="AG1223" s="81"/>
      <c r="AH1223" s="81"/>
      <c r="AI1223" s="81"/>
      <c r="AJ1223" s="81"/>
      <c r="AK1223" s="81"/>
      <c r="AL1223" s="81"/>
      <c r="AM1223" s="8"/>
    </row>
    <row r="1224" spans="1:39" x14ac:dyDescent="0.25">
      <c r="A1224" s="81">
        <v>1223</v>
      </c>
      <c r="B1224" s="8" t="s">
        <v>1850</v>
      </c>
      <c r="C1224" s="8" t="s">
        <v>61</v>
      </c>
      <c r="D1224" s="81"/>
      <c r="E1224" s="8"/>
      <c r="F1224" s="81"/>
      <c r="G1224" s="81"/>
      <c r="H1224" s="81"/>
      <c r="I1224" s="8"/>
      <c r="J1224" s="81"/>
      <c r="K1224" s="81"/>
      <c r="L1224" s="81"/>
      <c r="M1224" s="81"/>
      <c r="N1224" s="81"/>
      <c r="O1224" s="81"/>
      <c r="P1224" s="81"/>
      <c r="Q1224" s="81"/>
      <c r="R1224" s="81"/>
      <c r="S1224" s="81"/>
      <c r="T1224" s="81"/>
      <c r="U1224" s="81"/>
      <c r="V1224" s="81"/>
      <c r="W1224" s="81"/>
      <c r="X1224" s="81"/>
      <c r="Y1224" s="81"/>
      <c r="Z1224" s="81"/>
      <c r="AA1224" s="81"/>
      <c r="AB1224" s="81"/>
      <c r="AC1224" s="81"/>
      <c r="AD1224" s="81"/>
      <c r="AE1224" s="81"/>
      <c r="AF1224" s="81"/>
      <c r="AG1224" s="81"/>
      <c r="AH1224" s="81"/>
      <c r="AI1224" s="81"/>
      <c r="AJ1224" s="81"/>
      <c r="AK1224" s="81"/>
      <c r="AL1224" s="81"/>
      <c r="AM1224" s="8"/>
    </row>
    <row r="1225" spans="1:39" x14ac:dyDescent="0.25">
      <c r="A1225" s="81">
        <v>1224</v>
      </c>
      <c r="B1225" s="8" t="s">
        <v>1851</v>
      </c>
      <c r="C1225" s="8" t="s">
        <v>56</v>
      </c>
      <c r="D1225" s="81"/>
      <c r="E1225" s="8"/>
      <c r="F1225" s="81"/>
      <c r="G1225" s="81"/>
      <c r="H1225" s="81"/>
      <c r="I1225" s="8"/>
      <c r="J1225" s="81"/>
      <c r="K1225" s="81"/>
      <c r="L1225" s="81"/>
      <c r="M1225" s="81"/>
      <c r="N1225" s="81"/>
      <c r="O1225" s="81"/>
      <c r="P1225" s="81"/>
      <c r="Q1225" s="81"/>
      <c r="R1225" s="81"/>
      <c r="S1225" s="81"/>
      <c r="T1225" s="81"/>
      <c r="U1225" s="81"/>
      <c r="V1225" s="81"/>
      <c r="W1225" s="81"/>
      <c r="X1225" s="81"/>
      <c r="Y1225" s="81"/>
      <c r="Z1225" s="81"/>
      <c r="AA1225" s="81"/>
      <c r="AB1225" s="81"/>
      <c r="AC1225" s="81"/>
      <c r="AD1225" s="81"/>
      <c r="AE1225" s="81"/>
      <c r="AF1225" s="81"/>
      <c r="AG1225" s="81"/>
      <c r="AH1225" s="81"/>
      <c r="AI1225" s="81"/>
      <c r="AJ1225" s="81"/>
      <c r="AK1225" s="81"/>
      <c r="AL1225" s="81"/>
      <c r="AM1225" s="8"/>
    </row>
    <row r="1226" spans="1:39" x14ac:dyDescent="0.25">
      <c r="A1226" s="81">
        <v>1225</v>
      </c>
      <c r="B1226" s="8" t="s">
        <v>1852</v>
      </c>
      <c r="C1226" s="8" t="s">
        <v>56</v>
      </c>
      <c r="D1226" s="81"/>
      <c r="E1226" s="8"/>
      <c r="F1226" s="81"/>
      <c r="G1226" s="81"/>
      <c r="H1226" s="81"/>
      <c r="I1226" s="8"/>
      <c r="J1226" s="81"/>
      <c r="K1226" s="81"/>
      <c r="L1226" s="81"/>
      <c r="M1226" s="81"/>
      <c r="N1226" s="81"/>
      <c r="O1226" s="81"/>
      <c r="P1226" s="81"/>
      <c r="Q1226" s="81"/>
      <c r="R1226" s="81"/>
      <c r="S1226" s="81"/>
      <c r="T1226" s="81"/>
      <c r="U1226" s="81"/>
      <c r="V1226" s="81"/>
      <c r="W1226" s="81"/>
      <c r="X1226" s="81"/>
      <c r="Y1226" s="81"/>
      <c r="Z1226" s="81"/>
      <c r="AA1226" s="81"/>
      <c r="AB1226" s="81"/>
      <c r="AC1226" s="81"/>
      <c r="AD1226" s="81"/>
      <c r="AE1226" s="81"/>
      <c r="AF1226" s="81"/>
      <c r="AG1226" s="81"/>
      <c r="AH1226" s="81"/>
      <c r="AI1226" s="81"/>
      <c r="AJ1226" s="81"/>
      <c r="AK1226" s="81"/>
      <c r="AL1226" s="81"/>
      <c r="AM1226" s="8"/>
    </row>
    <row r="1227" spans="1:39" x14ac:dyDescent="0.25">
      <c r="A1227" s="81">
        <v>1226</v>
      </c>
      <c r="B1227" s="8" t="s">
        <v>1853</v>
      </c>
      <c r="C1227" s="8" t="s">
        <v>56</v>
      </c>
      <c r="D1227" s="81"/>
      <c r="E1227" s="8"/>
      <c r="F1227" s="81"/>
      <c r="G1227" s="81"/>
      <c r="H1227" s="81"/>
      <c r="I1227" s="8"/>
      <c r="J1227" s="81"/>
      <c r="K1227" s="81"/>
      <c r="L1227" s="81"/>
      <c r="M1227" s="81"/>
      <c r="N1227" s="81"/>
      <c r="O1227" s="81"/>
      <c r="P1227" s="81"/>
      <c r="Q1227" s="81"/>
      <c r="R1227" s="81"/>
      <c r="S1227" s="81"/>
      <c r="T1227" s="81"/>
      <c r="U1227" s="81"/>
      <c r="V1227" s="81"/>
      <c r="W1227" s="81"/>
      <c r="X1227" s="81"/>
      <c r="Y1227" s="81"/>
      <c r="Z1227" s="81"/>
      <c r="AA1227" s="81"/>
      <c r="AB1227" s="81"/>
      <c r="AC1227" s="81"/>
      <c r="AD1227" s="81"/>
      <c r="AE1227" s="81"/>
      <c r="AF1227" s="81"/>
      <c r="AG1227" s="81"/>
      <c r="AH1227" s="81"/>
      <c r="AI1227" s="81"/>
      <c r="AJ1227" s="81"/>
      <c r="AK1227" s="81"/>
      <c r="AL1227" s="81"/>
      <c r="AM1227" s="8"/>
    </row>
    <row r="1228" spans="1:39" x14ac:dyDescent="0.25">
      <c r="A1228" s="81">
        <v>1227</v>
      </c>
      <c r="B1228" s="8" t="s">
        <v>1854</v>
      </c>
      <c r="C1228" s="8" t="s">
        <v>2261</v>
      </c>
      <c r="D1228" s="81"/>
      <c r="E1228" s="8"/>
      <c r="F1228" s="81"/>
      <c r="G1228" s="81"/>
      <c r="H1228" s="81"/>
      <c r="I1228" s="8"/>
      <c r="J1228" s="81"/>
      <c r="K1228" s="81"/>
      <c r="L1228" s="81"/>
      <c r="M1228" s="81"/>
      <c r="N1228" s="81"/>
      <c r="O1228" s="81"/>
      <c r="P1228" s="81"/>
      <c r="Q1228" s="81"/>
      <c r="R1228" s="81"/>
      <c r="S1228" s="81"/>
      <c r="T1228" s="81"/>
      <c r="U1228" s="81"/>
      <c r="V1228" s="81"/>
      <c r="W1228" s="81"/>
      <c r="X1228" s="81"/>
      <c r="Y1228" s="81"/>
      <c r="Z1228" s="81"/>
      <c r="AA1228" s="81"/>
      <c r="AB1228" s="81"/>
      <c r="AC1228" s="81"/>
      <c r="AD1228" s="81"/>
      <c r="AE1228" s="81"/>
      <c r="AF1228" s="81"/>
      <c r="AG1228" s="81"/>
      <c r="AH1228" s="81"/>
      <c r="AI1228" s="81"/>
      <c r="AJ1228" s="81"/>
      <c r="AK1228" s="81"/>
      <c r="AL1228" s="81"/>
      <c r="AM1228" s="8"/>
    </row>
    <row r="1229" spans="1:39" x14ac:dyDescent="0.25">
      <c r="A1229" s="81">
        <v>1228</v>
      </c>
      <c r="B1229" s="8" t="s">
        <v>1856</v>
      </c>
      <c r="C1229" s="8" t="s">
        <v>64</v>
      </c>
      <c r="D1229" s="81"/>
      <c r="E1229" s="8"/>
      <c r="F1229" s="81"/>
      <c r="G1229" s="81"/>
      <c r="H1229" s="81"/>
      <c r="I1229" s="8"/>
      <c r="J1229" s="81"/>
      <c r="K1229" s="81"/>
      <c r="L1229" s="81"/>
      <c r="M1229" s="81"/>
      <c r="N1229" s="81"/>
      <c r="O1229" s="81"/>
      <c r="P1229" s="81"/>
      <c r="Q1229" s="81"/>
      <c r="R1229" s="81"/>
      <c r="S1229" s="81"/>
      <c r="T1229" s="81"/>
      <c r="U1229" s="81"/>
      <c r="V1229" s="81"/>
      <c r="W1229" s="81"/>
      <c r="X1229" s="81"/>
      <c r="Y1229" s="81"/>
      <c r="Z1229" s="81"/>
      <c r="AA1229" s="81"/>
      <c r="AB1229" s="81"/>
      <c r="AC1229" s="81"/>
      <c r="AD1229" s="81"/>
      <c r="AE1229" s="81"/>
      <c r="AF1229" s="81"/>
      <c r="AG1229" s="81"/>
      <c r="AH1229" s="81"/>
      <c r="AI1229" s="81"/>
      <c r="AJ1229" s="81"/>
      <c r="AK1229" s="81"/>
      <c r="AL1229" s="81"/>
      <c r="AM1229" s="8"/>
    </row>
    <row r="1230" spans="1:39" x14ac:dyDescent="0.25">
      <c r="A1230" s="81">
        <v>1229</v>
      </c>
      <c r="B1230" s="8" t="s">
        <v>1857</v>
      </c>
      <c r="C1230" s="8" t="s">
        <v>65</v>
      </c>
      <c r="D1230" s="81"/>
      <c r="E1230" s="8"/>
      <c r="F1230" s="81"/>
      <c r="G1230" s="81"/>
      <c r="H1230" s="81"/>
      <c r="I1230" s="8"/>
      <c r="J1230" s="81"/>
      <c r="K1230" s="81"/>
      <c r="L1230" s="81"/>
      <c r="M1230" s="81"/>
      <c r="N1230" s="81"/>
      <c r="O1230" s="81"/>
      <c r="P1230" s="81"/>
      <c r="Q1230" s="81"/>
      <c r="R1230" s="81"/>
      <c r="S1230" s="81"/>
      <c r="T1230" s="81"/>
      <c r="U1230" s="81"/>
      <c r="V1230" s="81"/>
      <c r="W1230" s="81"/>
      <c r="X1230" s="81"/>
      <c r="Y1230" s="81"/>
      <c r="Z1230" s="81"/>
      <c r="AA1230" s="81"/>
      <c r="AB1230" s="81"/>
      <c r="AC1230" s="81"/>
      <c r="AD1230" s="81"/>
      <c r="AE1230" s="81"/>
      <c r="AF1230" s="81"/>
      <c r="AG1230" s="81"/>
      <c r="AH1230" s="81"/>
      <c r="AI1230" s="81"/>
      <c r="AJ1230" s="81"/>
      <c r="AK1230" s="81"/>
      <c r="AL1230" s="81"/>
      <c r="AM1230" s="8"/>
    </row>
    <row r="1231" spans="1:39" x14ac:dyDescent="0.25">
      <c r="A1231" s="81">
        <v>1230</v>
      </c>
      <c r="B1231" s="8" t="s">
        <v>1858</v>
      </c>
      <c r="C1231" s="8" t="s">
        <v>56</v>
      </c>
      <c r="D1231" s="81"/>
      <c r="E1231" s="8"/>
      <c r="F1231" s="81"/>
      <c r="G1231" s="81"/>
      <c r="H1231" s="81"/>
      <c r="I1231" s="8"/>
      <c r="J1231" s="81"/>
      <c r="K1231" s="81"/>
      <c r="L1231" s="81"/>
      <c r="M1231" s="81"/>
      <c r="N1231" s="81"/>
      <c r="O1231" s="81"/>
      <c r="P1231" s="81"/>
      <c r="Q1231" s="81"/>
      <c r="R1231" s="81"/>
      <c r="S1231" s="81"/>
      <c r="T1231" s="81"/>
      <c r="U1231" s="81"/>
      <c r="V1231" s="81"/>
      <c r="W1231" s="81"/>
      <c r="X1231" s="81"/>
      <c r="Y1231" s="81"/>
      <c r="Z1231" s="81"/>
      <c r="AA1231" s="81"/>
      <c r="AB1231" s="81"/>
      <c r="AC1231" s="81"/>
      <c r="AD1231" s="81"/>
      <c r="AE1231" s="81"/>
      <c r="AF1231" s="81"/>
      <c r="AG1231" s="81"/>
      <c r="AH1231" s="81"/>
      <c r="AI1231" s="81"/>
      <c r="AJ1231" s="81"/>
      <c r="AK1231" s="81"/>
      <c r="AL1231" s="81"/>
      <c r="AM1231" s="8"/>
    </row>
    <row r="1232" spans="1:39" x14ac:dyDescent="0.25">
      <c r="A1232" s="81">
        <v>1231</v>
      </c>
      <c r="B1232" s="8" t="s">
        <v>1896</v>
      </c>
      <c r="C1232" s="8" t="s">
        <v>65</v>
      </c>
      <c r="D1232" s="81"/>
      <c r="E1232" s="8"/>
      <c r="F1232" s="81"/>
      <c r="G1232" s="81"/>
      <c r="H1232" s="81"/>
      <c r="I1232" s="8"/>
      <c r="J1232" s="81"/>
      <c r="K1232" s="81"/>
      <c r="L1232" s="81"/>
      <c r="M1232" s="81"/>
      <c r="N1232" s="81"/>
      <c r="O1232" s="81"/>
      <c r="P1232" s="81"/>
      <c r="Q1232" s="81"/>
      <c r="R1232" s="81"/>
      <c r="S1232" s="81"/>
      <c r="T1232" s="81"/>
      <c r="U1232" s="81"/>
      <c r="V1232" s="81"/>
      <c r="W1232" s="81"/>
      <c r="X1232" s="81"/>
      <c r="Y1232" s="81"/>
      <c r="Z1232" s="81"/>
      <c r="AA1232" s="81"/>
      <c r="AB1232" s="81"/>
      <c r="AC1232" s="81"/>
      <c r="AD1232" s="81"/>
      <c r="AE1232" s="81"/>
      <c r="AF1232" s="81"/>
      <c r="AG1232" s="81"/>
      <c r="AH1232" s="81"/>
      <c r="AI1232" s="81"/>
      <c r="AJ1232" s="81"/>
      <c r="AK1232" s="81"/>
      <c r="AL1232" s="81"/>
      <c r="AM1232" s="8"/>
    </row>
    <row r="1233" spans="1:39" x14ac:dyDescent="0.25">
      <c r="A1233" s="81">
        <v>1232</v>
      </c>
      <c r="B1233" s="8" t="s">
        <v>1859</v>
      </c>
      <c r="C1233" s="8" t="s">
        <v>67</v>
      </c>
      <c r="D1233" s="81"/>
      <c r="E1233" s="8"/>
      <c r="F1233" s="81"/>
      <c r="G1233" s="81"/>
      <c r="H1233" s="81"/>
      <c r="I1233" s="8"/>
      <c r="J1233" s="81"/>
      <c r="K1233" s="81"/>
      <c r="L1233" s="81"/>
      <c r="M1233" s="81"/>
      <c r="N1233" s="81"/>
      <c r="O1233" s="81"/>
      <c r="P1233" s="81"/>
      <c r="Q1233" s="81"/>
      <c r="R1233" s="81"/>
      <c r="S1233" s="81"/>
      <c r="T1233" s="81"/>
      <c r="U1233" s="81"/>
      <c r="V1233" s="81"/>
      <c r="W1233" s="81"/>
      <c r="X1233" s="81"/>
      <c r="Y1233" s="81"/>
      <c r="Z1233" s="81"/>
      <c r="AA1233" s="81"/>
      <c r="AB1233" s="81"/>
      <c r="AC1233" s="81"/>
      <c r="AD1233" s="81"/>
      <c r="AE1233" s="81"/>
      <c r="AF1233" s="81"/>
      <c r="AG1233" s="81"/>
      <c r="AH1233" s="81"/>
      <c r="AI1233" s="81"/>
      <c r="AJ1233" s="81"/>
      <c r="AK1233" s="81"/>
      <c r="AL1233" s="81"/>
      <c r="AM1233" s="8"/>
    </row>
    <row r="1234" spans="1:39" x14ac:dyDescent="0.25">
      <c r="A1234" s="81">
        <v>1233</v>
      </c>
      <c r="B1234" s="8" t="s">
        <v>2193</v>
      </c>
      <c r="C1234" s="8" t="s">
        <v>2332</v>
      </c>
      <c r="D1234" s="81"/>
      <c r="E1234" s="8"/>
      <c r="F1234" s="81"/>
      <c r="G1234" s="81"/>
      <c r="H1234" s="81"/>
      <c r="I1234" s="8"/>
      <c r="J1234" s="81"/>
      <c r="K1234" s="81"/>
      <c r="L1234" s="81"/>
      <c r="M1234" s="81"/>
      <c r="N1234" s="81"/>
      <c r="O1234" s="81"/>
      <c r="P1234" s="81"/>
      <c r="Q1234" s="81"/>
      <c r="R1234" s="81"/>
      <c r="S1234" s="81"/>
      <c r="T1234" s="81"/>
      <c r="U1234" s="81"/>
      <c r="V1234" s="81"/>
      <c r="W1234" s="81"/>
      <c r="X1234" s="81"/>
      <c r="Y1234" s="81"/>
      <c r="Z1234" s="81"/>
      <c r="AA1234" s="81"/>
      <c r="AB1234" s="81"/>
      <c r="AC1234" s="81"/>
      <c r="AD1234" s="81"/>
      <c r="AE1234" s="81"/>
      <c r="AF1234" s="81"/>
      <c r="AG1234" s="81"/>
      <c r="AH1234" s="81"/>
      <c r="AI1234" s="81"/>
      <c r="AJ1234" s="81"/>
      <c r="AK1234" s="81"/>
      <c r="AL1234" s="81"/>
      <c r="AM1234" s="8"/>
    </row>
    <row r="1235" spans="1:39" x14ac:dyDescent="0.25">
      <c r="A1235" s="81">
        <v>1234</v>
      </c>
      <c r="B1235" s="8" t="s">
        <v>2198</v>
      </c>
      <c r="C1235" s="8" t="s">
        <v>2328</v>
      </c>
      <c r="D1235" s="81"/>
      <c r="E1235" s="8"/>
      <c r="F1235" s="81"/>
      <c r="G1235" s="81"/>
      <c r="H1235" s="81"/>
      <c r="I1235" s="8"/>
      <c r="J1235" s="81"/>
      <c r="K1235" s="81"/>
      <c r="L1235" s="81"/>
      <c r="M1235" s="81"/>
      <c r="N1235" s="81"/>
      <c r="O1235" s="81"/>
      <c r="P1235" s="81"/>
      <c r="Q1235" s="81"/>
      <c r="R1235" s="81"/>
      <c r="S1235" s="81"/>
      <c r="T1235" s="81"/>
      <c r="U1235" s="81"/>
      <c r="V1235" s="81"/>
      <c r="W1235" s="81"/>
      <c r="X1235" s="81"/>
      <c r="Y1235" s="81"/>
      <c r="Z1235" s="81"/>
      <c r="AA1235" s="81"/>
      <c r="AB1235" s="81"/>
      <c r="AC1235" s="81"/>
      <c r="AD1235" s="81"/>
      <c r="AE1235" s="81"/>
      <c r="AF1235" s="81"/>
      <c r="AG1235" s="81"/>
      <c r="AH1235" s="81"/>
      <c r="AI1235" s="81"/>
      <c r="AJ1235" s="81"/>
      <c r="AK1235" s="81"/>
      <c r="AL1235" s="81"/>
      <c r="AM1235" s="8"/>
    </row>
    <row r="1236" spans="1:39" x14ac:dyDescent="0.25">
      <c r="A1236" s="81">
        <v>1235</v>
      </c>
      <c r="B1236" s="8" t="s">
        <v>2202</v>
      </c>
      <c r="C1236" s="8" t="s">
        <v>105</v>
      </c>
      <c r="D1236" s="81"/>
      <c r="E1236" s="8"/>
      <c r="F1236" s="81"/>
      <c r="G1236" s="81"/>
      <c r="H1236" s="81"/>
      <c r="I1236" s="8"/>
      <c r="J1236" s="81"/>
      <c r="K1236" s="81"/>
      <c r="L1236" s="81"/>
      <c r="M1236" s="81"/>
      <c r="N1236" s="81"/>
      <c r="O1236" s="81"/>
      <c r="P1236" s="81"/>
      <c r="Q1236" s="81"/>
      <c r="R1236" s="81"/>
      <c r="S1236" s="81"/>
      <c r="T1236" s="81"/>
      <c r="U1236" s="81"/>
      <c r="V1236" s="81"/>
      <c r="W1236" s="81"/>
      <c r="X1236" s="81"/>
      <c r="Y1236" s="81"/>
      <c r="Z1236" s="81"/>
      <c r="AA1236" s="81"/>
      <c r="AB1236" s="81"/>
      <c r="AC1236" s="81"/>
      <c r="AD1236" s="81"/>
      <c r="AE1236" s="81"/>
      <c r="AF1236" s="81"/>
      <c r="AG1236" s="81"/>
      <c r="AH1236" s="81"/>
      <c r="AI1236" s="81"/>
      <c r="AJ1236" s="81"/>
      <c r="AK1236" s="81"/>
      <c r="AL1236" s="81"/>
      <c r="AM1236" s="8"/>
    </row>
    <row r="1237" spans="1:39" x14ac:dyDescent="0.25">
      <c r="A1237" s="81">
        <v>1236</v>
      </c>
      <c r="B1237" s="8" t="s">
        <v>2205</v>
      </c>
      <c r="C1237" s="8" t="s">
        <v>146</v>
      </c>
      <c r="D1237" s="81"/>
      <c r="E1237" s="8"/>
      <c r="F1237" s="81"/>
      <c r="G1237" s="81"/>
      <c r="H1237" s="81"/>
      <c r="I1237" s="8"/>
      <c r="J1237" s="81"/>
      <c r="K1237" s="81"/>
      <c r="L1237" s="81"/>
      <c r="M1237" s="81"/>
      <c r="N1237" s="81"/>
      <c r="O1237" s="81"/>
      <c r="P1237" s="81"/>
      <c r="Q1237" s="81"/>
      <c r="R1237" s="81"/>
      <c r="S1237" s="81"/>
      <c r="T1237" s="81"/>
      <c r="U1237" s="81"/>
      <c r="V1237" s="81"/>
      <c r="W1237" s="81"/>
      <c r="X1237" s="81"/>
      <c r="Y1237" s="81"/>
      <c r="Z1237" s="81"/>
      <c r="AA1237" s="81"/>
      <c r="AB1237" s="81"/>
      <c r="AC1237" s="81"/>
      <c r="AD1237" s="81"/>
      <c r="AE1237" s="81"/>
      <c r="AF1237" s="81"/>
      <c r="AG1237" s="81"/>
      <c r="AH1237" s="81"/>
      <c r="AI1237" s="81"/>
      <c r="AJ1237" s="81"/>
      <c r="AK1237" s="81"/>
      <c r="AL1237" s="81"/>
      <c r="AM1237" s="8"/>
    </row>
    <row r="1238" spans="1:39" x14ac:dyDescent="0.25">
      <c r="A1238" s="81">
        <v>1237</v>
      </c>
      <c r="B1238" s="8" t="s">
        <v>2206</v>
      </c>
      <c r="C1238" s="8" t="s">
        <v>158</v>
      </c>
      <c r="D1238" s="81"/>
      <c r="E1238" s="8"/>
      <c r="F1238" s="81"/>
      <c r="G1238" s="81"/>
      <c r="H1238" s="81"/>
      <c r="I1238" s="8"/>
      <c r="J1238" s="81"/>
      <c r="K1238" s="81"/>
      <c r="L1238" s="81"/>
      <c r="M1238" s="81"/>
      <c r="N1238" s="81"/>
      <c r="O1238" s="81"/>
      <c r="P1238" s="81"/>
      <c r="Q1238" s="81"/>
      <c r="R1238" s="81"/>
      <c r="S1238" s="81"/>
      <c r="T1238" s="81"/>
      <c r="U1238" s="81"/>
      <c r="V1238" s="81"/>
      <c r="W1238" s="81"/>
      <c r="X1238" s="81"/>
      <c r="Y1238" s="81"/>
      <c r="Z1238" s="81"/>
      <c r="AA1238" s="81"/>
      <c r="AB1238" s="81"/>
      <c r="AC1238" s="81"/>
      <c r="AD1238" s="81"/>
      <c r="AE1238" s="81"/>
      <c r="AF1238" s="81"/>
      <c r="AG1238" s="81"/>
      <c r="AH1238" s="81"/>
      <c r="AI1238" s="81"/>
      <c r="AJ1238" s="81"/>
      <c r="AK1238" s="81"/>
      <c r="AL1238" s="81"/>
      <c r="AM1238" s="8"/>
    </row>
    <row r="1239" spans="1:39" x14ac:dyDescent="0.25">
      <c r="A1239" s="81">
        <v>1238</v>
      </c>
      <c r="B1239" s="8" t="s">
        <v>2207</v>
      </c>
      <c r="C1239" s="8" t="s">
        <v>77</v>
      </c>
      <c r="D1239" s="81"/>
      <c r="E1239" s="8"/>
      <c r="F1239" s="81"/>
      <c r="G1239" s="81"/>
      <c r="H1239" s="81"/>
      <c r="I1239" s="8"/>
      <c r="J1239" s="81"/>
      <c r="K1239" s="81"/>
      <c r="L1239" s="81"/>
      <c r="M1239" s="81"/>
      <c r="N1239" s="81"/>
      <c r="O1239" s="81"/>
      <c r="P1239" s="81"/>
      <c r="Q1239" s="81"/>
      <c r="R1239" s="81"/>
      <c r="S1239" s="81"/>
      <c r="T1239" s="81"/>
      <c r="U1239" s="81"/>
      <c r="V1239" s="81"/>
      <c r="W1239" s="81"/>
      <c r="X1239" s="81"/>
      <c r="Y1239" s="81"/>
      <c r="Z1239" s="81"/>
      <c r="AA1239" s="81"/>
      <c r="AB1239" s="81"/>
      <c r="AC1239" s="81"/>
      <c r="AD1239" s="81"/>
      <c r="AE1239" s="81"/>
      <c r="AF1239" s="81"/>
      <c r="AG1239" s="81"/>
      <c r="AH1239" s="81"/>
      <c r="AI1239" s="81"/>
      <c r="AJ1239" s="81"/>
      <c r="AK1239" s="81"/>
      <c r="AL1239" s="81"/>
      <c r="AM1239" s="8"/>
    </row>
    <row r="1240" spans="1:39" x14ac:dyDescent="0.25">
      <c r="A1240" s="81">
        <v>1239</v>
      </c>
      <c r="B1240" s="8" t="s">
        <v>2208</v>
      </c>
      <c r="C1240" s="8" t="s">
        <v>146</v>
      </c>
      <c r="D1240" s="81"/>
      <c r="E1240" s="8"/>
      <c r="F1240" s="81"/>
      <c r="G1240" s="81"/>
      <c r="H1240" s="81"/>
      <c r="I1240" s="8"/>
      <c r="J1240" s="81"/>
      <c r="K1240" s="81"/>
      <c r="L1240" s="81"/>
      <c r="M1240" s="81"/>
      <c r="N1240" s="81"/>
      <c r="O1240" s="81"/>
      <c r="P1240" s="81"/>
      <c r="Q1240" s="81"/>
      <c r="R1240" s="81"/>
      <c r="S1240" s="81"/>
      <c r="T1240" s="81"/>
      <c r="U1240" s="81"/>
      <c r="V1240" s="81"/>
      <c r="W1240" s="81"/>
      <c r="X1240" s="81"/>
      <c r="Y1240" s="81"/>
      <c r="Z1240" s="81"/>
      <c r="AA1240" s="81"/>
      <c r="AB1240" s="81"/>
      <c r="AC1240" s="81"/>
      <c r="AD1240" s="81"/>
      <c r="AE1240" s="81"/>
      <c r="AF1240" s="81"/>
      <c r="AG1240" s="81"/>
      <c r="AH1240" s="81"/>
      <c r="AI1240" s="81"/>
      <c r="AJ1240" s="81"/>
      <c r="AK1240" s="81"/>
      <c r="AL1240" s="81"/>
      <c r="AM1240" s="8"/>
    </row>
    <row r="1241" spans="1:39" x14ac:dyDescent="0.25">
      <c r="A1241" s="81">
        <v>1240</v>
      </c>
      <c r="B1241" s="8" t="s">
        <v>2210</v>
      </c>
      <c r="C1241" s="8" t="s">
        <v>126</v>
      </c>
      <c r="D1241" s="81"/>
      <c r="E1241" s="8"/>
      <c r="F1241" s="81"/>
      <c r="G1241" s="81"/>
      <c r="H1241" s="81"/>
      <c r="I1241" s="8"/>
      <c r="J1241" s="81"/>
      <c r="K1241" s="81"/>
      <c r="L1241" s="81"/>
      <c r="M1241" s="81"/>
      <c r="N1241" s="81"/>
      <c r="O1241" s="81"/>
      <c r="P1241" s="81"/>
      <c r="Q1241" s="81"/>
      <c r="R1241" s="81"/>
      <c r="S1241" s="81"/>
      <c r="T1241" s="81"/>
      <c r="U1241" s="81"/>
      <c r="V1241" s="81"/>
      <c r="W1241" s="81"/>
      <c r="X1241" s="81"/>
      <c r="Y1241" s="81"/>
      <c r="Z1241" s="81"/>
      <c r="AA1241" s="81"/>
      <c r="AB1241" s="81"/>
      <c r="AC1241" s="81"/>
      <c r="AD1241" s="81"/>
      <c r="AE1241" s="81"/>
      <c r="AF1241" s="81"/>
      <c r="AG1241" s="81"/>
      <c r="AH1241" s="81"/>
      <c r="AI1241" s="81"/>
      <c r="AJ1241" s="81"/>
      <c r="AK1241" s="81"/>
      <c r="AL1241" s="81"/>
      <c r="AM1241" s="8"/>
    </row>
    <row r="1242" spans="1:39" x14ac:dyDescent="0.25">
      <c r="A1242" s="81">
        <v>1241</v>
      </c>
      <c r="B1242" s="8" t="s">
        <v>2212</v>
      </c>
      <c r="C1242" s="8" t="s">
        <v>148</v>
      </c>
      <c r="D1242" s="81"/>
      <c r="E1242" s="8"/>
      <c r="F1242" s="81"/>
      <c r="G1242" s="81"/>
      <c r="H1242" s="81"/>
      <c r="I1242" s="8"/>
      <c r="J1242" s="81"/>
      <c r="K1242" s="81"/>
      <c r="L1242" s="81"/>
      <c r="M1242" s="81"/>
      <c r="N1242" s="81"/>
      <c r="O1242" s="81"/>
      <c r="P1242" s="81"/>
      <c r="Q1242" s="81"/>
      <c r="R1242" s="81"/>
      <c r="S1242" s="81"/>
      <c r="T1242" s="81"/>
      <c r="U1242" s="81"/>
      <c r="V1242" s="81"/>
      <c r="W1242" s="81"/>
      <c r="X1242" s="81"/>
      <c r="Y1242" s="81"/>
      <c r="Z1242" s="81"/>
      <c r="AA1242" s="81"/>
      <c r="AB1242" s="81"/>
      <c r="AC1242" s="81"/>
      <c r="AD1242" s="81"/>
      <c r="AE1242" s="81"/>
      <c r="AF1242" s="81"/>
      <c r="AG1242" s="81"/>
      <c r="AH1242" s="81"/>
      <c r="AI1242" s="81"/>
      <c r="AJ1242" s="81"/>
      <c r="AK1242" s="81"/>
      <c r="AL1242" s="81"/>
      <c r="AM1242" s="8"/>
    </row>
    <row r="1243" spans="1:39" x14ac:dyDescent="0.25">
      <c r="A1243" s="81">
        <v>1242</v>
      </c>
      <c r="B1243" s="8" t="s">
        <v>2216</v>
      </c>
      <c r="C1243" s="8" t="s">
        <v>188</v>
      </c>
      <c r="D1243" s="81"/>
      <c r="E1243" s="8"/>
      <c r="F1243" s="81"/>
      <c r="G1243" s="81"/>
      <c r="H1243" s="81"/>
      <c r="I1243" s="8"/>
      <c r="J1243" s="81"/>
      <c r="K1243" s="81"/>
      <c r="L1243" s="81"/>
      <c r="M1243" s="81"/>
      <c r="N1243" s="81"/>
      <c r="O1243" s="81"/>
      <c r="P1243" s="81"/>
      <c r="Q1243" s="81"/>
      <c r="R1243" s="81"/>
      <c r="S1243" s="81"/>
      <c r="T1243" s="81"/>
      <c r="U1243" s="81"/>
      <c r="V1243" s="81"/>
      <c r="W1243" s="81"/>
      <c r="X1243" s="81"/>
      <c r="Y1243" s="81"/>
      <c r="Z1243" s="81"/>
      <c r="AA1243" s="81"/>
      <c r="AB1243" s="81"/>
      <c r="AC1243" s="81"/>
      <c r="AD1243" s="81"/>
      <c r="AE1243" s="81"/>
      <c r="AF1243" s="81"/>
      <c r="AG1243" s="81"/>
      <c r="AH1243" s="81"/>
      <c r="AI1243" s="81"/>
      <c r="AJ1243" s="81"/>
      <c r="AK1243" s="81"/>
      <c r="AL1243" s="81"/>
      <c r="AM1243" s="8"/>
    </row>
    <row r="1244" spans="1:39" x14ac:dyDescent="0.25">
      <c r="A1244" s="81">
        <v>1243</v>
      </c>
      <c r="B1244" s="8" t="s">
        <v>2217</v>
      </c>
      <c r="C1244" s="8" t="s">
        <v>70</v>
      </c>
      <c r="D1244" s="81"/>
      <c r="E1244" s="8"/>
      <c r="F1244" s="81"/>
      <c r="G1244" s="81"/>
      <c r="H1244" s="81"/>
      <c r="I1244" s="8"/>
      <c r="J1244" s="81"/>
      <c r="K1244" s="81"/>
      <c r="L1244" s="81"/>
      <c r="M1244" s="81"/>
      <c r="N1244" s="81"/>
      <c r="O1244" s="81"/>
      <c r="P1244" s="81"/>
      <c r="Q1244" s="81"/>
      <c r="R1244" s="81"/>
      <c r="S1244" s="81"/>
      <c r="T1244" s="81"/>
      <c r="U1244" s="81"/>
      <c r="V1244" s="81"/>
      <c r="W1244" s="81"/>
      <c r="X1244" s="81"/>
      <c r="Y1244" s="81"/>
      <c r="Z1244" s="81"/>
      <c r="AA1244" s="81"/>
      <c r="AB1244" s="81"/>
      <c r="AC1244" s="81"/>
      <c r="AD1244" s="81"/>
      <c r="AE1244" s="81"/>
      <c r="AF1244" s="81"/>
      <c r="AG1244" s="81"/>
      <c r="AH1244" s="81"/>
      <c r="AI1244" s="81"/>
      <c r="AJ1244" s="81"/>
      <c r="AK1244" s="81"/>
      <c r="AL1244" s="81"/>
      <c r="AM1244" s="8"/>
    </row>
    <row r="1245" spans="1:39" x14ac:dyDescent="0.25">
      <c r="A1245" s="81">
        <v>1244</v>
      </c>
      <c r="B1245" s="8" t="s">
        <v>2218</v>
      </c>
      <c r="C1245" s="8" t="s">
        <v>73</v>
      </c>
      <c r="D1245" s="81"/>
      <c r="E1245" s="8"/>
      <c r="F1245" s="81"/>
      <c r="G1245" s="81"/>
      <c r="H1245" s="81"/>
      <c r="I1245" s="8"/>
      <c r="J1245" s="81"/>
      <c r="K1245" s="81"/>
      <c r="L1245" s="81"/>
      <c r="M1245" s="81"/>
      <c r="N1245" s="81"/>
      <c r="O1245" s="81"/>
      <c r="P1245" s="81"/>
      <c r="Q1245" s="81"/>
      <c r="R1245" s="81"/>
      <c r="S1245" s="81"/>
      <c r="T1245" s="81"/>
      <c r="U1245" s="81"/>
      <c r="V1245" s="81"/>
      <c r="W1245" s="81"/>
      <c r="X1245" s="81"/>
      <c r="Y1245" s="81"/>
      <c r="Z1245" s="81"/>
      <c r="AA1245" s="81"/>
      <c r="AB1245" s="81"/>
      <c r="AC1245" s="81"/>
      <c r="AD1245" s="81"/>
      <c r="AE1245" s="81"/>
      <c r="AF1245" s="81"/>
      <c r="AG1245" s="81"/>
      <c r="AH1245" s="81"/>
      <c r="AI1245" s="81"/>
      <c r="AJ1245" s="81"/>
      <c r="AK1245" s="81"/>
      <c r="AL1245" s="81"/>
      <c r="AM1245" s="8"/>
    </row>
    <row r="1246" spans="1:39" x14ac:dyDescent="0.25">
      <c r="A1246" s="81">
        <v>1245</v>
      </c>
      <c r="B1246" s="8" t="s">
        <v>2220</v>
      </c>
      <c r="C1246" s="8" t="s">
        <v>70</v>
      </c>
      <c r="D1246" s="81"/>
      <c r="E1246" s="8"/>
      <c r="F1246" s="81"/>
      <c r="G1246" s="81"/>
      <c r="H1246" s="81"/>
      <c r="I1246" s="8"/>
      <c r="J1246" s="81"/>
      <c r="K1246" s="81"/>
      <c r="L1246" s="81"/>
      <c r="M1246" s="81"/>
      <c r="N1246" s="81"/>
      <c r="O1246" s="81"/>
      <c r="P1246" s="81"/>
      <c r="Q1246" s="81"/>
      <c r="R1246" s="81"/>
      <c r="S1246" s="81"/>
      <c r="T1246" s="81"/>
      <c r="U1246" s="81"/>
      <c r="V1246" s="81"/>
      <c r="W1246" s="81"/>
      <c r="X1246" s="81"/>
      <c r="Y1246" s="81"/>
      <c r="Z1246" s="81"/>
      <c r="AA1246" s="81"/>
      <c r="AB1246" s="81"/>
      <c r="AC1246" s="81"/>
      <c r="AD1246" s="81"/>
      <c r="AE1246" s="81"/>
      <c r="AF1246" s="81"/>
      <c r="AG1246" s="81"/>
      <c r="AH1246" s="81"/>
      <c r="AI1246" s="81"/>
      <c r="AJ1246" s="81"/>
      <c r="AK1246" s="81"/>
      <c r="AL1246" s="81"/>
      <c r="AM1246" s="8"/>
    </row>
    <row r="1247" spans="1:39" x14ac:dyDescent="0.25">
      <c r="A1247" s="81">
        <v>1246</v>
      </c>
      <c r="B1247" s="8" t="s">
        <v>2222</v>
      </c>
      <c r="C1247" s="8" t="s">
        <v>95</v>
      </c>
      <c r="D1247" s="81"/>
      <c r="E1247" s="8"/>
      <c r="F1247" s="81"/>
      <c r="G1247" s="81"/>
      <c r="H1247" s="81"/>
      <c r="I1247" s="8"/>
      <c r="J1247" s="81"/>
      <c r="K1247" s="81"/>
      <c r="L1247" s="81"/>
      <c r="M1247" s="81"/>
      <c r="N1247" s="81"/>
      <c r="O1247" s="81"/>
      <c r="P1247" s="81"/>
      <c r="Q1247" s="81"/>
      <c r="R1247" s="81"/>
      <c r="S1247" s="81"/>
      <c r="T1247" s="81"/>
      <c r="U1247" s="81"/>
      <c r="V1247" s="81"/>
      <c r="W1247" s="81"/>
      <c r="X1247" s="81"/>
      <c r="Y1247" s="81"/>
      <c r="Z1247" s="81"/>
      <c r="AA1247" s="81"/>
      <c r="AB1247" s="81"/>
      <c r="AC1247" s="81"/>
      <c r="AD1247" s="81"/>
      <c r="AE1247" s="81"/>
      <c r="AF1247" s="81"/>
      <c r="AG1247" s="81"/>
      <c r="AH1247" s="81"/>
      <c r="AI1247" s="81"/>
      <c r="AJ1247" s="81"/>
      <c r="AK1247" s="81"/>
      <c r="AL1247" s="81"/>
      <c r="AM1247" s="8"/>
    </row>
    <row r="1248" spans="1:39" x14ac:dyDescent="0.25">
      <c r="A1248" s="81">
        <v>1247</v>
      </c>
      <c r="B1248" s="8" t="s">
        <v>2214</v>
      </c>
      <c r="C1248" s="8" t="s">
        <v>124</v>
      </c>
      <c r="D1248" s="81"/>
      <c r="E1248" s="8"/>
      <c r="F1248" s="81"/>
      <c r="G1248" s="81"/>
      <c r="H1248" s="81"/>
      <c r="I1248" s="8"/>
      <c r="J1248" s="81"/>
      <c r="K1248" s="81"/>
      <c r="L1248" s="81"/>
      <c r="M1248" s="81"/>
      <c r="N1248" s="81"/>
      <c r="O1248" s="81"/>
      <c r="P1248" s="81"/>
      <c r="Q1248" s="81"/>
      <c r="R1248" s="81"/>
      <c r="S1248" s="81"/>
      <c r="T1248" s="81"/>
      <c r="U1248" s="81"/>
      <c r="V1248" s="81"/>
      <c r="W1248" s="81"/>
      <c r="X1248" s="81"/>
      <c r="Y1248" s="81"/>
      <c r="Z1248" s="81"/>
      <c r="AA1248" s="81"/>
      <c r="AB1248" s="81"/>
      <c r="AC1248" s="81"/>
      <c r="AD1248" s="81"/>
      <c r="AE1248" s="81"/>
      <c r="AF1248" s="81"/>
      <c r="AG1248" s="81"/>
      <c r="AH1248" s="81"/>
      <c r="AI1248" s="81"/>
      <c r="AJ1248" s="81"/>
      <c r="AK1248" s="81"/>
      <c r="AL1248" s="81"/>
      <c r="AM1248" s="8"/>
    </row>
    <row r="1249" spans="1:39" x14ac:dyDescent="0.25">
      <c r="A1249" s="81">
        <v>1248</v>
      </c>
      <c r="B1249" s="8" t="s">
        <v>2223</v>
      </c>
      <c r="C1249" s="8" t="s">
        <v>73</v>
      </c>
      <c r="D1249" s="81"/>
      <c r="E1249" s="8"/>
      <c r="F1249" s="81"/>
      <c r="G1249" s="81"/>
      <c r="H1249" s="81"/>
      <c r="I1249" s="8"/>
      <c r="J1249" s="81"/>
      <c r="K1249" s="81"/>
      <c r="L1249" s="81"/>
      <c r="M1249" s="81"/>
      <c r="N1249" s="81"/>
      <c r="O1249" s="81"/>
      <c r="P1249" s="81"/>
      <c r="Q1249" s="81"/>
      <c r="R1249" s="81"/>
      <c r="S1249" s="81"/>
      <c r="T1249" s="81"/>
      <c r="U1249" s="81"/>
      <c r="V1249" s="81"/>
      <c r="W1249" s="81"/>
      <c r="X1249" s="81"/>
      <c r="Y1249" s="81"/>
      <c r="Z1249" s="81"/>
      <c r="AA1249" s="81"/>
      <c r="AB1249" s="81"/>
      <c r="AC1249" s="81"/>
      <c r="AD1249" s="81"/>
      <c r="AE1249" s="81"/>
      <c r="AF1249" s="81"/>
      <c r="AG1249" s="81"/>
      <c r="AH1249" s="81"/>
      <c r="AI1249" s="81"/>
      <c r="AJ1249" s="81"/>
      <c r="AK1249" s="81"/>
      <c r="AL1249" s="81"/>
      <c r="AM1249" s="8"/>
    </row>
    <row r="1250" spans="1:39" x14ac:dyDescent="0.25">
      <c r="A1250" s="81">
        <v>1249</v>
      </c>
      <c r="B1250" s="8" t="s">
        <v>2224</v>
      </c>
      <c r="C1250" s="8" t="s">
        <v>95</v>
      </c>
      <c r="D1250" s="81"/>
      <c r="E1250" s="8"/>
      <c r="F1250" s="81"/>
      <c r="G1250" s="81"/>
      <c r="H1250" s="81"/>
      <c r="I1250" s="8"/>
      <c r="J1250" s="81"/>
      <c r="K1250" s="81"/>
      <c r="L1250" s="81"/>
      <c r="M1250" s="81"/>
      <c r="N1250" s="81"/>
      <c r="O1250" s="81"/>
      <c r="P1250" s="81"/>
      <c r="Q1250" s="81"/>
      <c r="R1250" s="81"/>
      <c r="S1250" s="81"/>
      <c r="T1250" s="81"/>
      <c r="U1250" s="81"/>
      <c r="V1250" s="81"/>
      <c r="W1250" s="81"/>
      <c r="X1250" s="81"/>
      <c r="Y1250" s="81"/>
      <c r="Z1250" s="81"/>
      <c r="AA1250" s="81"/>
      <c r="AB1250" s="81"/>
      <c r="AC1250" s="81"/>
      <c r="AD1250" s="81"/>
      <c r="AE1250" s="81"/>
      <c r="AF1250" s="81"/>
      <c r="AG1250" s="81"/>
      <c r="AH1250" s="81"/>
      <c r="AI1250" s="81"/>
      <c r="AJ1250" s="81"/>
      <c r="AK1250" s="81"/>
      <c r="AL1250" s="81"/>
      <c r="AM1250" s="8"/>
    </row>
    <row r="1251" spans="1:39" x14ac:dyDescent="0.25">
      <c r="A1251" s="81">
        <v>1250</v>
      </c>
      <c r="B1251" s="8" t="s">
        <v>2225</v>
      </c>
      <c r="C1251" s="8" t="s">
        <v>80</v>
      </c>
      <c r="D1251" s="81"/>
      <c r="E1251" s="8"/>
      <c r="F1251" s="81"/>
      <c r="G1251" s="81"/>
      <c r="H1251" s="81"/>
      <c r="I1251" s="8"/>
      <c r="J1251" s="81"/>
      <c r="K1251" s="81"/>
      <c r="L1251" s="81"/>
      <c r="M1251" s="81"/>
      <c r="N1251" s="81"/>
      <c r="O1251" s="81"/>
      <c r="P1251" s="81"/>
      <c r="Q1251" s="81"/>
      <c r="R1251" s="81"/>
      <c r="S1251" s="81"/>
      <c r="T1251" s="81"/>
      <c r="U1251" s="81"/>
      <c r="V1251" s="81"/>
      <c r="W1251" s="81"/>
      <c r="X1251" s="81"/>
      <c r="Y1251" s="81"/>
      <c r="Z1251" s="81"/>
      <c r="AA1251" s="81"/>
      <c r="AB1251" s="81"/>
      <c r="AC1251" s="81"/>
      <c r="AD1251" s="81"/>
      <c r="AE1251" s="81"/>
      <c r="AF1251" s="81"/>
      <c r="AG1251" s="81"/>
      <c r="AH1251" s="81"/>
      <c r="AI1251" s="81"/>
      <c r="AJ1251" s="81"/>
      <c r="AK1251" s="81"/>
      <c r="AL1251" s="81"/>
      <c r="AM1251" s="8"/>
    </row>
    <row r="1252" spans="1:39" x14ac:dyDescent="0.25">
      <c r="A1252" s="81">
        <v>1251</v>
      </c>
      <c r="B1252" s="8" t="s">
        <v>2226</v>
      </c>
      <c r="C1252" s="8" t="s">
        <v>66</v>
      </c>
      <c r="D1252" s="81"/>
      <c r="E1252" s="8"/>
      <c r="F1252" s="81"/>
      <c r="G1252" s="81"/>
      <c r="H1252" s="81"/>
      <c r="I1252" s="8"/>
      <c r="J1252" s="81"/>
      <c r="K1252" s="81"/>
      <c r="L1252" s="81"/>
      <c r="M1252" s="81"/>
      <c r="N1252" s="81"/>
      <c r="O1252" s="81"/>
      <c r="P1252" s="81"/>
      <c r="Q1252" s="81"/>
      <c r="R1252" s="81"/>
      <c r="S1252" s="81"/>
      <c r="T1252" s="81"/>
      <c r="U1252" s="81"/>
      <c r="V1252" s="81"/>
      <c r="W1252" s="81"/>
      <c r="X1252" s="81"/>
      <c r="Y1252" s="81"/>
      <c r="Z1252" s="81"/>
      <c r="AA1252" s="81"/>
      <c r="AB1252" s="81"/>
      <c r="AC1252" s="81"/>
      <c r="AD1252" s="81"/>
      <c r="AE1252" s="81"/>
      <c r="AF1252" s="81"/>
      <c r="AG1252" s="81"/>
      <c r="AH1252" s="81"/>
      <c r="AI1252" s="81"/>
      <c r="AJ1252" s="81"/>
      <c r="AK1252" s="81"/>
      <c r="AL1252" s="81"/>
      <c r="AM1252" s="8"/>
    </row>
    <row r="1253" spans="1:39" x14ac:dyDescent="0.25">
      <c r="A1253" s="81">
        <v>1252</v>
      </c>
      <c r="B1253" s="8" t="s">
        <v>2227</v>
      </c>
      <c r="C1253" s="8" t="s">
        <v>66</v>
      </c>
      <c r="D1253" s="81"/>
      <c r="E1253" s="8"/>
      <c r="F1253" s="81"/>
      <c r="G1253" s="81"/>
      <c r="H1253" s="81"/>
      <c r="I1253" s="8"/>
      <c r="J1253" s="81"/>
      <c r="K1253" s="81"/>
      <c r="L1253" s="81"/>
      <c r="M1253" s="81"/>
      <c r="N1253" s="81"/>
      <c r="O1253" s="81"/>
      <c r="P1253" s="81"/>
      <c r="Q1253" s="81"/>
      <c r="R1253" s="81"/>
      <c r="S1253" s="81"/>
      <c r="T1253" s="81"/>
      <c r="U1253" s="81"/>
      <c r="V1253" s="81"/>
      <c r="W1253" s="81"/>
      <c r="X1253" s="81"/>
      <c r="Y1253" s="81"/>
      <c r="Z1253" s="81"/>
      <c r="AA1253" s="81"/>
      <c r="AB1253" s="81"/>
      <c r="AC1253" s="81"/>
      <c r="AD1253" s="81"/>
      <c r="AE1253" s="81"/>
      <c r="AF1253" s="81"/>
      <c r="AG1253" s="81"/>
      <c r="AH1253" s="81"/>
      <c r="AI1253" s="81"/>
      <c r="AJ1253" s="81"/>
      <c r="AK1253" s="81"/>
      <c r="AL1253" s="81"/>
      <c r="AM1253" s="8"/>
    </row>
    <row r="1254" spans="1:39" x14ac:dyDescent="0.25">
      <c r="A1254" s="81">
        <v>1253</v>
      </c>
      <c r="B1254" s="8" t="s">
        <v>2228</v>
      </c>
      <c r="C1254" s="8" t="s">
        <v>139</v>
      </c>
      <c r="D1254" s="81"/>
      <c r="E1254" s="8"/>
      <c r="F1254" s="81"/>
      <c r="G1254" s="81"/>
      <c r="H1254" s="81"/>
      <c r="I1254" s="8"/>
      <c r="J1254" s="81"/>
      <c r="K1254" s="81"/>
      <c r="L1254" s="81"/>
      <c r="M1254" s="81"/>
      <c r="N1254" s="81"/>
      <c r="O1254" s="81"/>
      <c r="P1254" s="81"/>
      <c r="Q1254" s="81"/>
      <c r="R1254" s="81"/>
      <c r="S1254" s="81"/>
      <c r="T1254" s="81"/>
      <c r="U1254" s="81"/>
      <c r="V1254" s="81"/>
      <c r="W1254" s="81"/>
      <c r="X1254" s="81"/>
      <c r="Y1254" s="81"/>
      <c r="Z1254" s="81"/>
      <c r="AA1254" s="81"/>
      <c r="AB1254" s="81"/>
      <c r="AC1254" s="81"/>
      <c r="AD1254" s="81"/>
      <c r="AE1254" s="81"/>
      <c r="AF1254" s="81"/>
      <c r="AG1254" s="81"/>
      <c r="AH1254" s="81"/>
      <c r="AI1254" s="81"/>
      <c r="AJ1254" s="81"/>
      <c r="AK1254" s="81"/>
      <c r="AL1254" s="81"/>
      <c r="AM1254" s="8"/>
    </row>
    <row r="1255" spans="1:39" x14ac:dyDescent="0.25">
      <c r="A1255" s="81">
        <v>1254</v>
      </c>
      <c r="B1255" s="8" t="s">
        <v>1806</v>
      </c>
      <c r="C1255" s="8" t="s">
        <v>66</v>
      </c>
      <c r="D1255" s="81"/>
      <c r="E1255" s="8"/>
      <c r="F1255" s="81"/>
      <c r="G1255" s="81"/>
      <c r="H1255" s="81"/>
      <c r="I1255" s="8"/>
      <c r="J1255" s="81"/>
      <c r="K1255" s="81"/>
      <c r="L1255" s="81"/>
      <c r="M1255" s="81"/>
      <c r="N1255" s="81"/>
      <c r="O1255" s="81"/>
      <c r="P1255" s="81"/>
      <c r="Q1255" s="81"/>
      <c r="R1255" s="81"/>
      <c r="S1255" s="81"/>
      <c r="T1255" s="81"/>
      <c r="U1255" s="81"/>
      <c r="V1255" s="81"/>
      <c r="W1255" s="81"/>
      <c r="X1255" s="81"/>
      <c r="Y1255" s="81"/>
      <c r="Z1255" s="81"/>
      <c r="AA1255" s="81"/>
      <c r="AB1255" s="81"/>
      <c r="AC1255" s="81"/>
      <c r="AD1255" s="81"/>
      <c r="AE1255" s="81"/>
      <c r="AF1255" s="81"/>
      <c r="AG1255" s="81"/>
      <c r="AH1255" s="81"/>
      <c r="AI1255" s="81"/>
      <c r="AJ1255" s="81"/>
      <c r="AK1255" s="81"/>
      <c r="AL1255" s="81"/>
      <c r="AM1255" s="8"/>
    </row>
    <row r="1256" spans="1:39" x14ac:dyDescent="0.25">
      <c r="A1256" s="81">
        <v>1255</v>
      </c>
      <c r="B1256" s="8" t="s">
        <v>1845</v>
      </c>
      <c r="C1256" s="8" t="s">
        <v>105</v>
      </c>
      <c r="D1256" s="81"/>
      <c r="E1256" s="8"/>
      <c r="F1256" s="81"/>
      <c r="G1256" s="81"/>
      <c r="H1256" s="81"/>
      <c r="I1256" s="8"/>
      <c r="J1256" s="81"/>
      <c r="K1256" s="81"/>
      <c r="L1256" s="81"/>
      <c r="M1256" s="81"/>
      <c r="N1256" s="81"/>
      <c r="O1256" s="81"/>
      <c r="P1256" s="81"/>
      <c r="Q1256" s="81"/>
      <c r="R1256" s="81"/>
      <c r="S1256" s="81"/>
      <c r="T1256" s="81"/>
      <c r="U1256" s="81"/>
      <c r="V1256" s="81"/>
      <c r="W1256" s="81"/>
      <c r="X1256" s="81"/>
      <c r="Y1256" s="81"/>
      <c r="Z1256" s="81"/>
      <c r="AA1256" s="81"/>
      <c r="AB1256" s="81"/>
      <c r="AC1256" s="81"/>
      <c r="AD1256" s="81"/>
      <c r="AE1256" s="81"/>
      <c r="AF1256" s="81"/>
      <c r="AG1256" s="81"/>
      <c r="AH1256" s="81"/>
      <c r="AI1256" s="81"/>
      <c r="AJ1256" s="81"/>
      <c r="AK1256" s="81"/>
      <c r="AL1256" s="81"/>
      <c r="AM1256" s="8"/>
    </row>
    <row r="1257" spans="1:39" x14ac:dyDescent="0.25">
      <c r="A1257" s="81">
        <v>1256</v>
      </c>
      <c r="B1257" s="8" t="s">
        <v>2276</v>
      </c>
      <c r="C1257" s="8" t="s">
        <v>56</v>
      </c>
      <c r="D1257" s="81"/>
      <c r="E1257" s="8"/>
      <c r="F1257" s="81"/>
      <c r="G1257" s="81"/>
      <c r="H1257" s="81"/>
      <c r="I1257" s="8"/>
      <c r="J1257" s="81"/>
      <c r="K1257" s="81"/>
      <c r="L1257" s="81"/>
      <c r="M1257" s="81"/>
      <c r="N1257" s="81"/>
      <c r="O1257" s="81"/>
      <c r="P1257" s="81"/>
      <c r="Q1257" s="81"/>
      <c r="R1257" s="81"/>
      <c r="S1257" s="81"/>
      <c r="T1257" s="81"/>
      <c r="U1257" s="81"/>
      <c r="V1257" s="81"/>
      <c r="W1257" s="81"/>
      <c r="X1257" s="81"/>
      <c r="Y1257" s="81"/>
      <c r="Z1257" s="81"/>
      <c r="AA1257" s="81"/>
      <c r="AB1257" s="81"/>
      <c r="AC1257" s="81"/>
      <c r="AD1257" s="81"/>
      <c r="AE1257" s="81"/>
      <c r="AF1257" s="81"/>
      <c r="AG1257" s="81"/>
      <c r="AH1257" s="81"/>
      <c r="AI1257" s="81"/>
      <c r="AJ1257" s="81"/>
      <c r="AK1257" s="81"/>
      <c r="AL1257" s="81"/>
      <c r="AM1257" s="8"/>
    </row>
    <row r="1258" spans="1:39" x14ac:dyDescent="0.25">
      <c r="A1258" s="81">
        <v>1257</v>
      </c>
      <c r="B1258" s="8" t="s">
        <v>2</v>
      </c>
      <c r="C1258" s="8" t="s">
        <v>2</v>
      </c>
      <c r="D1258" s="81"/>
      <c r="E1258" s="8"/>
      <c r="F1258" s="81"/>
      <c r="G1258" s="81"/>
      <c r="H1258" s="81"/>
      <c r="I1258" s="8"/>
      <c r="J1258" s="81"/>
      <c r="K1258" s="81"/>
      <c r="L1258" s="81"/>
      <c r="M1258" s="81"/>
      <c r="N1258" s="81"/>
      <c r="O1258" s="81"/>
      <c r="P1258" s="81"/>
      <c r="Q1258" s="81"/>
      <c r="R1258" s="81"/>
      <c r="S1258" s="81"/>
      <c r="T1258" s="81"/>
      <c r="U1258" s="81"/>
      <c r="V1258" s="81"/>
      <c r="W1258" s="81"/>
      <c r="X1258" s="81"/>
      <c r="Y1258" s="81"/>
      <c r="Z1258" s="81"/>
      <c r="AA1258" s="81"/>
      <c r="AB1258" s="81"/>
      <c r="AC1258" s="81"/>
      <c r="AD1258" s="81"/>
      <c r="AE1258" s="81"/>
      <c r="AF1258" s="81"/>
      <c r="AG1258" s="81"/>
      <c r="AH1258" s="81"/>
      <c r="AI1258" s="81"/>
      <c r="AJ1258" s="81"/>
      <c r="AK1258" s="81"/>
      <c r="AL1258" s="81"/>
      <c r="AM1258" s="8"/>
    </row>
    <row r="1259" spans="1:39" x14ac:dyDescent="0.25">
      <c r="A1259" s="81">
        <v>1258</v>
      </c>
      <c r="B1259" s="8" t="s">
        <v>52</v>
      </c>
      <c r="C1259" s="8" t="s">
        <v>2</v>
      </c>
      <c r="D1259" s="81"/>
      <c r="E1259" s="8"/>
      <c r="F1259" s="81"/>
      <c r="G1259" s="81"/>
      <c r="H1259" s="81"/>
      <c r="I1259" s="8"/>
      <c r="J1259" s="81"/>
      <c r="K1259" s="81"/>
      <c r="L1259" s="81"/>
      <c r="M1259" s="81"/>
      <c r="N1259" s="81"/>
      <c r="O1259" s="81"/>
      <c r="P1259" s="81"/>
      <c r="Q1259" s="81"/>
      <c r="R1259" s="81"/>
      <c r="S1259" s="81"/>
      <c r="T1259" s="81"/>
      <c r="U1259" s="81"/>
      <c r="V1259" s="81"/>
      <c r="W1259" s="81"/>
      <c r="X1259" s="81"/>
      <c r="Y1259" s="81"/>
      <c r="Z1259" s="81"/>
      <c r="AA1259" s="81"/>
      <c r="AB1259" s="81"/>
      <c r="AC1259" s="81"/>
      <c r="AD1259" s="81"/>
      <c r="AE1259" s="81"/>
      <c r="AF1259" s="81"/>
      <c r="AG1259" s="81"/>
      <c r="AH1259" s="81"/>
      <c r="AI1259" s="81"/>
      <c r="AJ1259" s="81"/>
      <c r="AK1259" s="81"/>
      <c r="AL1259" s="81"/>
      <c r="AM1259" s="8"/>
    </row>
    <row r="1260" spans="1:39" x14ac:dyDescent="0.25">
      <c r="A1260" s="81">
        <v>1259</v>
      </c>
      <c r="B1260" s="8" t="s">
        <v>1843</v>
      </c>
      <c r="C1260" s="8" t="s">
        <v>2333</v>
      </c>
      <c r="D1260" s="81"/>
      <c r="E1260" s="8"/>
      <c r="F1260" s="81"/>
      <c r="G1260" s="81"/>
      <c r="H1260" s="81"/>
      <c r="I1260" s="8"/>
      <c r="J1260" s="81"/>
      <c r="K1260" s="81"/>
      <c r="L1260" s="81"/>
      <c r="M1260" s="81"/>
      <c r="N1260" s="81"/>
      <c r="O1260" s="81"/>
      <c r="P1260" s="81"/>
      <c r="Q1260" s="81"/>
      <c r="R1260" s="81"/>
      <c r="S1260" s="81"/>
      <c r="T1260" s="81"/>
      <c r="U1260" s="81"/>
      <c r="V1260" s="81"/>
      <c r="W1260" s="81"/>
      <c r="X1260" s="81"/>
      <c r="Y1260" s="81"/>
      <c r="Z1260" s="81"/>
      <c r="AA1260" s="81"/>
      <c r="AB1260" s="81"/>
      <c r="AC1260" s="81"/>
      <c r="AD1260" s="81"/>
      <c r="AE1260" s="81"/>
      <c r="AF1260" s="81"/>
      <c r="AG1260" s="81"/>
      <c r="AH1260" s="81"/>
      <c r="AI1260" s="81"/>
      <c r="AJ1260" s="81"/>
      <c r="AK1260" s="81"/>
      <c r="AL1260" s="81"/>
      <c r="AM1260" s="8"/>
    </row>
    <row r="1261" spans="1:39" x14ac:dyDescent="0.25">
      <c r="A1261" s="81">
        <v>1260</v>
      </c>
      <c r="B1261" s="8" t="s">
        <v>1844</v>
      </c>
      <c r="C1261" s="8" t="s">
        <v>56</v>
      </c>
      <c r="D1261" s="81"/>
      <c r="E1261" s="8"/>
      <c r="F1261" s="81"/>
      <c r="G1261" s="81"/>
      <c r="H1261" s="81"/>
      <c r="I1261" s="8"/>
      <c r="J1261" s="81"/>
      <c r="K1261" s="81"/>
      <c r="L1261" s="81"/>
      <c r="M1261" s="81"/>
      <c r="N1261" s="81"/>
      <c r="O1261" s="81"/>
      <c r="P1261" s="81"/>
      <c r="Q1261" s="81"/>
      <c r="R1261" s="81"/>
      <c r="S1261" s="81"/>
      <c r="T1261" s="81"/>
      <c r="U1261" s="81"/>
      <c r="V1261" s="81"/>
      <c r="W1261" s="81"/>
      <c r="X1261" s="81"/>
      <c r="Y1261" s="81"/>
      <c r="Z1261" s="81"/>
      <c r="AA1261" s="81"/>
      <c r="AB1261" s="81"/>
      <c r="AC1261" s="81"/>
      <c r="AD1261" s="81"/>
      <c r="AE1261" s="81"/>
      <c r="AF1261" s="81"/>
      <c r="AG1261" s="81"/>
      <c r="AH1261" s="81"/>
      <c r="AI1261" s="81"/>
      <c r="AJ1261" s="81"/>
      <c r="AK1261" s="81"/>
      <c r="AL1261" s="81"/>
      <c r="AM1261" s="8"/>
    </row>
    <row r="1262" spans="1:39" x14ac:dyDescent="0.25">
      <c r="A1262" s="81">
        <v>1261</v>
      </c>
      <c r="B1262" s="8" t="s">
        <v>1846</v>
      </c>
      <c r="C1262" s="8" t="s">
        <v>2330</v>
      </c>
      <c r="D1262" s="81"/>
      <c r="E1262" s="8"/>
      <c r="F1262" s="81"/>
      <c r="G1262" s="81"/>
      <c r="H1262" s="81"/>
      <c r="I1262" s="8"/>
      <c r="J1262" s="81"/>
      <c r="K1262" s="81"/>
      <c r="L1262" s="81"/>
      <c r="M1262" s="81"/>
      <c r="N1262" s="81"/>
      <c r="O1262" s="81"/>
      <c r="P1262" s="81"/>
      <c r="Q1262" s="81"/>
      <c r="R1262" s="81"/>
      <c r="S1262" s="81"/>
      <c r="T1262" s="81"/>
      <c r="U1262" s="81"/>
      <c r="V1262" s="81"/>
      <c r="W1262" s="81"/>
      <c r="X1262" s="81"/>
      <c r="Y1262" s="81"/>
      <c r="Z1262" s="81"/>
      <c r="AA1262" s="81"/>
      <c r="AB1262" s="81"/>
      <c r="AC1262" s="81"/>
      <c r="AD1262" s="81"/>
      <c r="AE1262" s="81"/>
      <c r="AF1262" s="81"/>
      <c r="AG1262" s="81"/>
      <c r="AH1262" s="81"/>
      <c r="AI1262" s="81"/>
      <c r="AJ1262" s="81"/>
      <c r="AK1262" s="81"/>
      <c r="AL1262" s="81"/>
      <c r="AM1262" s="8"/>
    </row>
    <row r="1263" spans="1:39" x14ac:dyDescent="0.25">
      <c r="A1263" s="81">
        <v>1262</v>
      </c>
      <c r="B1263" s="8" t="s">
        <v>1847</v>
      </c>
      <c r="C1263" s="8" t="s">
        <v>2331</v>
      </c>
      <c r="D1263" s="81"/>
      <c r="E1263" s="8"/>
      <c r="F1263" s="81"/>
      <c r="G1263" s="81"/>
      <c r="H1263" s="81"/>
      <c r="I1263" s="8"/>
      <c r="J1263" s="81"/>
      <c r="K1263" s="81"/>
      <c r="L1263" s="81"/>
      <c r="M1263" s="81"/>
      <c r="N1263" s="81"/>
      <c r="O1263" s="81"/>
      <c r="P1263" s="81"/>
      <c r="Q1263" s="81"/>
      <c r="R1263" s="81"/>
      <c r="S1263" s="81"/>
      <c r="T1263" s="81"/>
      <c r="U1263" s="81"/>
      <c r="V1263" s="81"/>
      <c r="W1263" s="81"/>
      <c r="X1263" s="81"/>
      <c r="Y1263" s="81"/>
      <c r="Z1263" s="81"/>
      <c r="AA1263" s="81"/>
      <c r="AB1263" s="81"/>
      <c r="AC1263" s="81"/>
      <c r="AD1263" s="81"/>
      <c r="AE1263" s="81"/>
      <c r="AF1263" s="81"/>
      <c r="AG1263" s="81"/>
      <c r="AH1263" s="81"/>
      <c r="AI1263" s="81"/>
      <c r="AJ1263" s="81"/>
      <c r="AK1263" s="81"/>
      <c r="AL1263" s="81"/>
      <c r="AM1263" s="8"/>
    </row>
    <row r="1264" spans="1:39" x14ac:dyDescent="0.25">
      <c r="A1264" s="81">
        <v>1263</v>
      </c>
      <c r="B1264" s="8" t="s">
        <v>1850</v>
      </c>
      <c r="C1264" s="8" t="s">
        <v>61</v>
      </c>
      <c r="D1264" s="81"/>
      <c r="E1264" s="8"/>
      <c r="F1264" s="81"/>
      <c r="G1264" s="81"/>
      <c r="H1264" s="81"/>
      <c r="I1264" s="8"/>
      <c r="J1264" s="81"/>
      <c r="K1264" s="81"/>
      <c r="L1264" s="81"/>
      <c r="M1264" s="81"/>
      <c r="N1264" s="81"/>
      <c r="O1264" s="81"/>
      <c r="P1264" s="81"/>
      <c r="Q1264" s="81"/>
      <c r="R1264" s="81"/>
      <c r="S1264" s="81"/>
      <c r="T1264" s="81"/>
      <c r="U1264" s="81"/>
      <c r="V1264" s="81"/>
      <c r="W1264" s="81"/>
      <c r="X1264" s="81"/>
      <c r="Y1264" s="81"/>
      <c r="Z1264" s="81"/>
      <c r="AA1264" s="81"/>
      <c r="AB1264" s="81"/>
      <c r="AC1264" s="81"/>
      <c r="AD1264" s="81"/>
      <c r="AE1264" s="81"/>
      <c r="AF1264" s="81"/>
      <c r="AG1264" s="81"/>
      <c r="AH1264" s="81"/>
      <c r="AI1264" s="81"/>
      <c r="AJ1264" s="81"/>
      <c r="AK1264" s="81"/>
      <c r="AL1264" s="81"/>
      <c r="AM1264" s="8"/>
    </row>
    <row r="1265" spans="1:39" x14ac:dyDescent="0.25">
      <c r="A1265" s="81">
        <v>1264</v>
      </c>
      <c r="B1265" s="8" t="s">
        <v>1851</v>
      </c>
      <c r="C1265" s="8" t="s">
        <v>56</v>
      </c>
      <c r="D1265" s="81"/>
      <c r="E1265" s="8"/>
      <c r="F1265" s="81"/>
      <c r="G1265" s="81"/>
      <c r="H1265" s="81"/>
      <c r="I1265" s="8"/>
      <c r="J1265" s="81"/>
      <c r="K1265" s="81"/>
      <c r="L1265" s="81"/>
      <c r="M1265" s="81"/>
      <c r="N1265" s="81"/>
      <c r="O1265" s="81"/>
      <c r="P1265" s="81"/>
      <c r="Q1265" s="81"/>
      <c r="R1265" s="81"/>
      <c r="S1265" s="81"/>
      <c r="T1265" s="81"/>
      <c r="U1265" s="81"/>
      <c r="V1265" s="81"/>
      <c r="W1265" s="81"/>
      <c r="X1265" s="81"/>
      <c r="Y1265" s="81"/>
      <c r="Z1265" s="81"/>
      <c r="AA1265" s="81"/>
      <c r="AB1265" s="81"/>
      <c r="AC1265" s="81"/>
      <c r="AD1265" s="81"/>
      <c r="AE1265" s="81"/>
      <c r="AF1265" s="81"/>
      <c r="AG1265" s="81"/>
      <c r="AH1265" s="81"/>
      <c r="AI1265" s="81"/>
      <c r="AJ1265" s="81"/>
      <c r="AK1265" s="81"/>
      <c r="AL1265" s="81"/>
      <c r="AM1265" s="8"/>
    </row>
    <row r="1266" spans="1:39" x14ac:dyDescent="0.25">
      <c r="A1266" s="81">
        <v>1265</v>
      </c>
      <c r="B1266" s="8" t="s">
        <v>1852</v>
      </c>
      <c r="C1266" s="8" t="s">
        <v>56</v>
      </c>
      <c r="D1266" s="81"/>
      <c r="E1266" s="8"/>
      <c r="F1266" s="81"/>
      <c r="G1266" s="81"/>
      <c r="H1266" s="81"/>
      <c r="I1266" s="8"/>
      <c r="J1266" s="81"/>
      <c r="K1266" s="81"/>
      <c r="L1266" s="81"/>
      <c r="M1266" s="81"/>
      <c r="N1266" s="81"/>
      <c r="O1266" s="81"/>
      <c r="P1266" s="81"/>
      <c r="Q1266" s="81"/>
      <c r="R1266" s="81"/>
      <c r="S1266" s="81"/>
      <c r="T1266" s="81"/>
      <c r="U1266" s="81"/>
      <c r="V1266" s="81"/>
      <c r="W1266" s="81"/>
      <c r="X1266" s="81"/>
      <c r="Y1266" s="81"/>
      <c r="Z1266" s="81"/>
      <c r="AA1266" s="81"/>
      <c r="AB1266" s="81"/>
      <c r="AC1266" s="81"/>
      <c r="AD1266" s="81"/>
      <c r="AE1266" s="81"/>
      <c r="AF1266" s="81"/>
      <c r="AG1266" s="81"/>
      <c r="AH1266" s="81"/>
      <c r="AI1266" s="81"/>
      <c r="AJ1266" s="81"/>
      <c r="AK1266" s="81"/>
      <c r="AL1266" s="81"/>
      <c r="AM1266" s="8"/>
    </row>
    <row r="1267" spans="1:39" x14ac:dyDescent="0.25">
      <c r="A1267" s="81">
        <v>1266</v>
      </c>
      <c r="B1267" s="8" t="s">
        <v>1853</v>
      </c>
      <c r="C1267" s="8" t="s">
        <v>56</v>
      </c>
      <c r="D1267" s="81"/>
      <c r="E1267" s="8"/>
      <c r="F1267" s="81"/>
      <c r="G1267" s="81"/>
      <c r="H1267" s="81"/>
      <c r="I1267" s="8"/>
      <c r="J1267" s="81"/>
      <c r="K1267" s="81"/>
      <c r="L1267" s="81"/>
      <c r="M1267" s="81"/>
      <c r="N1267" s="81"/>
      <c r="O1267" s="81"/>
      <c r="P1267" s="81"/>
      <c r="Q1267" s="81"/>
      <c r="R1267" s="81"/>
      <c r="S1267" s="81"/>
      <c r="T1267" s="81"/>
      <c r="U1267" s="81"/>
      <c r="V1267" s="81"/>
      <c r="W1267" s="81"/>
      <c r="X1267" s="81"/>
      <c r="Y1267" s="81"/>
      <c r="Z1267" s="81"/>
      <c r="AA1267" s="81"/>
      <c r="AB1267" s="81"/>
      <c r="AC1267" s="81"/>
      <c r="AD1267" s="81"/>
      <c r="AE1267" s="81"/>
      <c r="AF1267" s="81"/>
      <c r="AG1267" s="81"/>
      <c r="AH1267" s="81"/>
      <c r="AI1267" s="81"/>
      <c r="AJ1267" s="81"/>
      <c r="AK1267" s="81"/>
      <c r="AL1267" s="81"/>
      <c r="AM1267" s="8"/>
    </row>
    <row r="1268" spans="1:39" x14ac:dyDescent="0.25">
      <c r="A1268" s="81">
        <v>1267</v>
      </c>
      <c r="B1268" s="8" t="s">
        <v>1854</v>
      </c>
      <c r="C1268" s="8" t="s">
        <v>2261</v>
      </c>
      <c r="D1268" s="81"/>
      <c r="E1268" s="8"/>
      <c r="F1268" s="81"/>
      <c r="G1268" s="81"/>
      <c r="H1268" s="81"/>
      <c r="I1268" s="8"/>
      <c r="J1268" s="81"/>
      <c r="K1268" s="81"/>
      <c r="L1268" s="81"/>
      <c r="M1268" s="81"/>
      <c r="N1268" s="81"/>
      <c r="O1268" s="81"/>
      <c r="P1268" s="81"/>
      <c r="Q1268" s="81"/>
      <c r="R1268" s="81"/>
      <c r="S1268" s="81"/>
      <c r="T1268" s="81"/>
      <c r="U1268" s="81"/>
      <c r="V1268" s="81"/>
      <c r="W1268" s="81"/>
      <c r="X1268" s="81"/>
      <c r="Y1268" s="81"/>
      <c r="Z1268" s="81"/>
      <c r="AA1268" s="81"/>
      <c r="AB1268" s="81"/>
      <c r="AC1268" s="81"/>
      <c r="AD1268" s="81"/>
      <c r="AE1268" s="81"/>
      <c r="AF1268" s="81"/>
      <c r="AG1268" s="81"/>
      <c r="AH1268" s="81"/>
      <c r="AI1268" s="81"/>
      <c r="AJ1268" s="81"/>
      <c r="AK1268" s="81"/>
      <c r="AL1268" s="81"/>
      <c r="AM1268" s="8"/>
    </row>
    <row r="1269" spans="1:39" x14ac:dyDescent="0.25">
      <c r="A1269" s="81">
        <v>1268</v>
      </c>
      <c r="B1269" s="8" t="s">
        <v>1856</v>
      </c>
      <c r="C1269" s="8" t="s">
        <v>64</v>
      </c>
      <c r="D1269" s="81"/>
      <c r="E1269" s="8"/>
      <c r="F1269" s="81"/>
      <c r="G1269" s="81"/>
      <c r="H1269" s="81"/>
      <c r="I1269" s="8"/>
      <c r="J1269" s="81"/>
      <c r="K1269" s="81"/>
      <c r="L1269" s="81"/>
      <c r="M1269" s="81"/>
      <c r="N1269" s="81"/>
      <c r="O1269" s="81"/>
      <c r="P1269" s="81"/>
      <c r="Q1269" s="81"/>
      <c r="R1269" s="81"/>
      <c r="S1269" s="81"/>
      <c r="T1269" s="81"/>
      <c r="U1269" s="81"/>
      <c r="V1269" s="81"/>
      <c r="W1269" s="81"/>
      <c r="X1269" s="81"/>
      <c r="Y1269" s="81"/>
      <c r="Z1269" s="81"/>
      <c r="AA1269" s="81"/>
      <c r="AB1269" s="81"/>
      <c r="AC1269" s="81"/>
      <c r="AD1269" s="81"/>
      <c r="AE1269" s="81"/>
      <c r="AF1269" s="81"/>
      <c r="AG1269" s="81"/>
      <c r="AH1269" s="81"/>
      <c r="AI1269" s="81"/>
      <c r="AJ1269" s="81"/>
      <c r="AK1269" s="81"/>
      <c r="AL1269" s="81"/>
      <c r="AM1269" s="8"/>
    </row>
    <row r="1270" spans="1:39" x14ac:dyDescent="0.25">
      <c r="A1270" s="81">
        <v>1269</v>
      </c>
      <c r="B1270" s="8" t="s">
        <v>1857</v>
      </c>
      <c r="C1270" s="8" t="s">
        <v>65</v>
      </c>
      <c r="D1270" s="81"/>
      <c r="E1270" s="8"/>
      <c r="F1270" s="81"/>
      <c r="G1270" s="81"/>
      <c r="H1270" s="81"/>
      <c r="I1270" s="8"/>
      <c r="J1270" s="81"/>
      <c r="K1270" s="81"/>
      <c r="L1270" s="81"/>
      <c r="M1270" s="81"/>
      <c r="N1270" s="81"/>
      <c r="O1270" s="81"/>
      <c r="P1270" s="81"/>
      <c r="Q1270" s="81"/>
      <c r="R1270" s="81"/>
      <c r="S1270" s="81"/>
      <c r="T1270" s="81"/>
      <c r="U1270" s="81"/>
      <c r="V1270" s="81"/>
      <c r="W1270" s="81"/>
      <c r="X1270" s="81"/>
      <c r="Y1270" s="81"/>
      <c r="Z1270" s="81"/>
      <c r="AA1270" s="81"/>
      <c r="AB1270" s="81"/>
      <c r="AC1270" s="81"/>
      <c r="AD1270" s="81"/>
      <c r="AE1270" s="81"/>
      <c r="AF1270" s="81"/>
      <c r="AG1270" s="81"/>
      <c r="AH1270" s="81"/>
      <c r="AI1270" s="81"/>
      <c r="AJ1270" s="81"/>
      <c r="AK1270" s="81"/>
      <c r="AL1270" s="81"/>
      <c r="AM1270" s="8"/>
    </row>
    <row r="1271" spans="1:39" x14ac:dyDescent="0.25">
      <c r="A1271" s="81">
        <v>1270</v>
      </c>
      <c r="B1271" s="8" t="s">
        <v>1858</v>
      </c>
      <c r="C1271" s="8" t="s">
        <v>56</v>
      </c>
      <c r="D1271" s="81"/>
      <c r="E1271" s="8"/>
      <c r="F1271" s="81"/>
      <c r="G1271" s="81"/>
      <c r="H1271" s="81"/>
      <c r="I1271" s="8"/>
      <c r="J1271" s="81"/>
      <c r="K1271" s="81"/>
      <c r="L1271" s="81"/>
      <c r="M1271" s="81"/>
      <c r="N1271" s="81"/>
      <c r="O1271" s="81"/>
      <c r="P1271" s="81"/>
      <c r="Q1271" s="81"/>
      <c r="R1271" s="81"/>
      <c r="S1271" s="81"/>
      <c r="T1271" s="81"/>
      <c r="U1271" s="81"/>
      <c r="V1271" s="81"/>
      <c r="W1271" s="81"/>
      <c r="X1271" s="81"/>
      <c r="Y1271" s="81"/>
      <c r="Z1271" s="81"/>
      <c r="AA1271" s="81"/>
      <c r="AB1271" s="81"/>
      <c r="AC1271" s="81"/>
      <c r="AD1271" s="81"/>
      <c r="AE1271" s="81"/>
      <c r="AF1271" s="81"/>
      <c r="AG1271" s="81"/>
      <c r="AH1271" s="81"/>
      <c r="AI1271" s="81"/>
      <c r="AJ1271" s="81"/>
      <c r="AK1271" s="81"/>
      <c r="AL1271" s="81"/>
      <c r="AM1271" s="8"/>
    </row>
    <row r="1272" spans="1:39" x14ac:dyDescent="0.25">
      <c r="A1272" s="81">
        <v>1271</v>
      </c>
      <c r="B1272" s="8" t="s">
        <v>1896</v>
      </c>
      <c r="C1272" s="8" t="s">
        <v>65</v>
      </c>
      <c r="D1272" s="81"/>
      <c r="E1272" s="8"/>
      <c r="F1272" s="81"/>
      <c r="G1272" s="81"/>
      <c r="H1272" s="81"/>
      <c r="I1272" s="8"/>
      <c r="J1272" s="81"/>
      <c r="K1272" s="81"/>
      <c r="L1272" s="81"/>
      <c r="M1272" s="81"/>
      <c r="N1272" s="81"/>
      <c r="O1272" s="81"/>
      <c r="P1272" s="81"/>
      <c r="Q1272" s="81"/>
      <c r="R1272" s="81"/>
      <c r="S1272" s="81"/>
      <c r="T1272" s="81"/>
      <c r="U1272" s="81"/>
      <c r="V1272" s="81"/>
      <c r="W1272" s="81"/>
      <c r="X1272" s="81"/>
      <c r="Y1272" s="81"/>
      <c r="Z1272" s="81"/>
      <c r="AA1272" s="81"/>
      <c r="AB1272" s="81"/>
      <c r="AC1272" s="81"/>
      <c r="AD1272" s="81"/>
      <c r="AE1272" s="81"/>
      <c r="AF1272" s="81"/>
      <c r="AG1272" s="81"/>
      <c r="AH1272" s="81"/>
      <c r="AI1272" s="81"/>
      <c r="AJ1272" s="81"/>
      <c r="AK1272" s="81"/>
      <c r="AL1272" s="81"/>
      <c r="AM1272" s="8"/>
    </row>
    <row r="1273" spans="1:39" x14ac:dyDescent="0.25">
      <c r="A1273" s="81">
        <v>1272</v>
      </c>
      <c r="B1273" s="8" t="s">
        <v>1859</v>
      </c>
      <c r="C1273" s="8" t="s">
        <v>67</v>
      </c>
      <c r="D1273" s="81"/>
      <c r="E1273" s="8"/>
      <c r="F1273" s="81"/>
      <c r="G1273" s="81"/>
      <c r="H1273" s="81"/>
      <c r="I1273" s="8"/>
      <c r="J1273" s="81"/>
      <c r="K1273" s="81"/>
      <c r="L1273" s="81"/>
      <c r="M1273" s="81"/>
      <c r="N1273" s="81"/>
      <c r="O1273" s="81"/>
      <c r="P1273" s="81"/>
      <c r="Q1273" s="81"/>
      <c r="R1273" s="81"/>
      <c r="S1273" s="81"/>
      <c r="T1273" s="81"/>
      <c r="U1273" s="81"/>
      <c r="V1273" s="81"/>
      <c r="W1273" s="81"/>
      <c r="X1273" s="81"/>
      <c r="Y1273" s="81"/>
      <c r="Z1273" s="81"/>
      <c r="AA1273" s="81"/>
      <c r="AB1273" s="81"/>
      <c r="AC1273" s="81"/>
      <c r="AD1273" s="81"/>
      <c r="AE1273" s="81"/>
      <c r="AF1273" s="81"/>
      <c r="AG1273" s="81"/>
      <c r="AH1273" s="81"/>
      <c r="AI1273" s="81"/>
      <c r="AJ1273" s="81"/>
      <c r="AK1273" s="81"/>
      <c r="AL1273" s="81"/>
      <c r="AM1273" s="8"/>
    </row>
    <row r="1274" spans="1:39" x14ac:dyDescent="0.25">
      <c r="A1274" s="81">
        <v>1273</v>
      </c>
      <c r="B1274" s="8" t="s">
        <v>2193</v>
      </c>
      <c r="C1274" s="8" t="s">
        <v>2332</v>
      </c>
      <c r="D1274" s="81"/>
      <c r="E1274" s="8"/>
      <c r="F1274" s="81"/>
      <c r="G1274" s="81"/>
      <c r="H1274" s="81"/>
      <c r="I1274" s="8"/>
      <c r="J1274" s="81"/>
      <c r="K1274" s="81"/>
      <c r="L1274" s="81"/>
      <c r="M1274" s="81"/>
      <c r="N1274" s="81"/>
      <c r="O1274" s="81"/>
      <c r="P1274" s="81"/>
      <c r="Q1274" s="81"/>
      <c r="R1274" s="81"/>
      <c r="S1274" s="81"/>
      <c r="T1274" s="81"/>
      <c r="U1274" s="81"/>
      <c r="V1274" s="81"/>
      <c r="W1274" s="81"/>
      <c r="X1274" s="81"/>
      <c r="Y1274" s="81"/>
      <c r="Z1274" s="81"/>
      <c r="AA1274" s="81"/>
      <c r="AB1274" s="81"/>
      <c r="AC1274" s="81"/>
      <c r="AD1274" s="81"/>
      <c r="AE1274" s="81"/>
      <c r="AF1274" s="81"/>
      <c r="AG1274" s="81"/>
      <c r="AH1274" s="81"/>
      <c r="AI1274" s="81"/>
      <c r="AJ1274" s="81"/>
      <c r="AK1274" s="81"/>
      <c r="AL1274" s="81"/>
      <c r="AM1274" s="8"/>
    </row>
    <row r="1275" spans="1:39" x14ac:dyDescent="0.25">
      <c r="A1275" s="81">
        <v>1274</v>
      </c>
      <c r="B1275" s="8" t="s">
        <v>2198</v>
      </c>
      <c r="C1275" s="8" t="s">
        <v>2328</v>
      </c>
      <c r="D1275" s="81"/>
      <c r="E1275" s="8"/>
      <c r="F1275" s="81"/>
      <c r="G1275" s="81"/>
      <c r="H1275" s="81"/>
      <c r="I1275" s="8"/>
      <c r="J1275" s="81"/>
      <c r="K1275" s="81"/>
      <c r="L1275" s="81"/>
      <c r="M1275" s="81"/>
      <c r="N1275" s="81"/>
      <c r="O1275" s="81"/>
      <c r="P1275" s="81"/>
      <c r="Q1275" s="81"/>
      <c r="R1275" s="81"/>
      <c r="S1275" s="81"/>
      <c r="T1275" s="81"/>
      <c r="U1275" s="81"/>
      <c r="V1275" s="81"/>
      <c r="W1275" s="81"/>
      <c r="X1275" s="81"/>
      <c r="Y1275" s="81"/>
      <c r="Z1275" s="81"/>
      <c r="AA1275" s="81"/>
      <c r="AB1275" s="81"/>
      <c r="AC1275" s="81"/>
      <c r="AD1275" s="81"/>
      <c r="AE1275" s="81"/>
      <c r="AF1275" s="81"/>
      <c r="AG1275" s="81"/>
      <c r="AH1275" s="81"/>
      <c r="AI1275" s="81"/>
      <c r="AJ1275" s="81"/>
      <c r="AK1275" s="81"/>
      <c r="AL1275" s="81"/>
      <c r="AM1275" s="8"/>
    </row>
    <row r="1276" spans="1:39" x14ac:dyDescent="0.25">
      <c r="A1276" s="81">
        <v>1275</v>
      </c>
      <c r="B1276" s="8" t="s">
        <v>2202</v>
      </c>
      <c r="C1276" s="8" t="s">
        <v>105</v>
      </c>
      <c r="D1276" s="81"/>
      <c r="E1276" s="8"/>
      <c r="F1276" s="81"/>
      <c r="G1276" s="81"/>
      <c r="H1276" s="81"/>
      <c r="I1276" s="8"/>
      <c r="J1276" s="81"/>
      <c r="K1276" s="81"/>
      <c r="L1276" s="81"/>
      <c r="M1276" s="81"/>
      <c r="N1276" s="81"/>
      <c r="O1276" s="81"/>
      <c r="P1276" s="81"/>
      <c r="Q1276" s="81"/>
      <c r="R1276" s="81"/>
      <c r="S1276" s="81"/>
      <c r="T1276" s="81"/>
      <c r="U1276" s="81"/>
      <c r="V1276" s="81"/>
      <c r="W1276" s="81"/>
      <c r="X1276" s="81"/>
      <c r="Y1276" s="81"/>
      <c r="Z1276" s="81"/>
      <c r="AA1276" s="81"/>
      <c r="AB1276" s="81"/>
      <c r="AC1276" s="81"/>
      <c r="AD1276" s="81"/>
      <c r="AE1276" s="81"/>
      <c r="AF1276" s="81"/>
      <c r="AG1276" s="81"/>
      <c r="AH1276" s="81"/>
      <c r="AI1276" s="81"/>
      <c r="AJ1276" s="81"/>
      <c r="AK1276" s="81"/>
      <c r="AL1276" s="81"/>
      <c r="AM1276" s="8"/>
    </row>
    <row r="1277" spans="1:39" x14ac:dyDescent="0.25">
      <c r="A1277" s="81">
        <v>1276</v>
      </c>
      <c r="B1277" s="8" t="s">
        <v>2205</v>
      </c>
      <c r="C1277" s="8" t="s">
        <v>77</v>
      </c>
      <c r="D1277" s="81"/>
      <c r="E1277" s="8"/>
      <c r="F1277" s="81"/>
      <c r="G1277" s="81"/>
      <c r="H1277" s="81"/>
      <c r="I1277" s="8"/>
      <c r="J1277" s="81"/>
      <c r="K1277" s="81"/>
      <c r="L1277" s="81"/>
      <c r="M1277" s="81"/>
      <c r="N1277" s="81"/>
      <c r="O1277" s="81"/>
      <c r="P1277" s="81"/>
      <c r="Q1277" s="81"/>
      <c r="R1277" s="81"/>
      <c r="S1277" s="81"/>
      <c r="T1277" s="81"/>
      <c r="U1277" s="81"/>
      <c r="V1277" s="81"/>
      <c r="W1277" s="81"/>
      <c r="X1277" s="81"/>
      <c r="Y1277" s="81"/>
      <c r="Z1277" s="81"/>
      <c r="AA1277" s="81"/>
      <c r="AB1277" s="81"/>
      <c r="AC1277" s="81"/>
      <c r="AD1277" s="81"/>
      <c r="AE1277" s="81"/>
      <c r="AF1277" s="81"/>
      <c r="AG1277" s="81"/>
      <c r="AH1277" s="81"/>
      <c r="AI1277" s="81"/>
      <c r="AJ1277" s="81"/>
      <c r="AK1277" s="81"/>
      <c r="AL1277" s="81"/>
      <c r="AM1277" s="8"/>
    </row>
    <row r="1278" spans="1:39" x14ac:dyDescent="0.25">
      <c r="A1278" s="81">
        <v>1277</v>
      </c>
      <c r="B1278" s="8" t="s">
        <v>2206</v>
      </c>
      <c r="C1278" s="8" t="s">
        <v>268</v>
      </c>
      <c r="D1278" s="81"/>
      <c r="E1278" s="8"/>
      <c r="F1278" s="81"/>
      <c r="G1278" s="81"/>
      <c r="H1278" s="81"/>
      <c r="I1278" s="8"/>
      <c r="J1278" s="81"/>
      <c r="K1278" s="81"/>
      <c r="L1278" s="81"/>
      <c r="M1278" s="81"/>
      <c r="N1278" s="81"/>
      <c r="O1278" s="81"/>
      <c r="P1278" s="81"/>
      <c r="Q1278" s="81"/>
      <c r="R1278" s="81"/>
      <c r="S1278" s="81"/>
      <c r="T1278" s="81"/>
      <c r="U1278" s="81"/>
      <c r="V1278" s="81"/>
      <c r="W1278" s="81"/>
      <c r="X1278" s="81"/>
      <c r="Y1278" s="81"/>
      <c r="Z1278" s="81"/>
      <c r="AA1278" s="81"/>
      <c r="AB1278" s="81"/>
      <c r="AC1278" s="81"/>
      <c r="AD1278" s="81"/>
      <c r="AE1278" s="81"/>
      <c r="AF1278" s="81"/>
      <c r="AG1278" s="81"/>
      <c r="AH1278" s="81"/>
      <c r="AI1278" s="81"/>
      <c r="AJ1278" s="81"/>
      <c r="AK1278" s="81"/>
      <c r="AL1278" s="81"/>
      <c r="AM1278" s="8"/>
    </row>
    <row r="1279" spans="1:39" x14ac:dyDescent="0.25">
      <c r="A1279" s="81">
        <v>1278</v>
      </c>
      <c r="B1279" s="8" t="s">
        <v>2207</v>
      </c>
      <c r="C1279" s="8" t="s">
        <v>77</v>
      </c>
      <c r="D1279" s="81"/>
      <c r="E1279" s="8"/>
      <c r="F1279" s="81"/>
      <c r="G1279" s="81"/>
      <c r="H1279" s="81"/>
      <c r="I1279" s="8"/>
      <c r="J1279" s="81"/>
      <c r="K1279" s="81"/>
      <c r="L1279" s="81"/>
      <c r="M1279" s="81"/>
      <c r="N1279" s="81"/>
      <c r="O1279" s="81"/>
      <c r="P1279" s="81"/>
      <c r="Q1279" s="81"/>
      <c r="R1279" s="81"/>
      <c r="S1279" s="81"/>
      <c r="T1279" s="81"/>
      <c r="U1279" s="81"/>
      <c r="V1279" s="81"/>
      <c r="W1279" s="81"/>
      <c r="X1279" s="81"/>
      <c r="Y1279" s="81"/>
      <c r="Z1279" s="81"/>
      <c r="AA1279" s="81"/>
      <c r="AB1279" s="81"/>
      <c r="AC1279" s="81"/>
      <c r="AD1279" s="81"/>
      <c r="AE1279" s="81"/>
      <c r="AF1279" s="81"/>
      <c r="AG1279" s="81"/>
      <c r="AH1279" s="81"/>
      <c r="AI1279" s="81"/>
      <c r="AJ1279" s="81"/>
      <c r="AK1279" s="81"/>
      <c r="AL1279" s="81"/>
      <c r="AM1279" s="8"/>
    </row>
    <row r="1280" spans="1:39" x14ac:dyDescent="0.25">
      <c r="A1280" s="81">
        <v>1279</v>
      </c>
      <c r="B1280" s="8" t="s">
        <v>2208</v>
      </c>
      <c r="C1280" s="8" t="s">
        <v>146</v>
      </c>
      <c r="D1280" s="81"/>
      <c r="E1280" s="8"/>
      <c r="F1280" s="81"/>
      <c r="G1280" s="81"/>
      <c r="H1280" s="81"/>
      <c r="I1280" s="8"/>
      <c r="J1280" s="81"/>
      <c r="K1280" s="81"/>
      <c r="L1280" s="81"/>
      <c r="M1280" s="81"/>
      <c r="N1280" s="81"/>
      <c r="O1280" s="81"/>
      <c r="P1280" s="81"/>
      <c r="Q1280" s="81"/>
      <c r="R1280" s="81"/>
      <c r="S1280" s="81"/>
      <c r="T1280" s="81"/>
      <c r="U1280" s="81"/>
      <c r="V1280" s="81"/>
      <c r="W1280" s="81"/>
      <c r="X1280" s="81"/>
      <c r="Y1280" s="81"/>
      <c r="Z1280" s="81"/>
      <c r="AA1280" s="81"/>
      <c r="AB1280" s="81"/>
      <c r="AC1280" s="81"/>
      <c r="AD1280" s="81"/>
      <c r="AE1280" s="81"/>
      <c r="AF1280" s="81"/>
      <c r="AG1280" s="81"/>
      <c r="AH1280" s="81"/>
      <c r="AI1280" s="81"/>
      <c r="AJ1280" s="81"/>
      <c r="AK1280" s="81"/>
      <c r="AL1280" s="81"/>
      <c r="AM1280" s="8"/>
    </row>
    <row r="1281" spans="1:39" x14ac:dyDescent="0.25">
      <c r="A1281" s="81">
        <v>1280</v>
      </c>
      <c r="B1281" s="8" t="s">
        <v>2210</v>
      </c>
      <c r="C1281" s="8" t="s">
        <v>126</v>
      </c>
      <c r="D1281" s="81"/>
      <c r="E1281" s="8"/>
      <c r="F1281" s="81"/>
      <c r="G1281" s="81"/>
      <c r="H1281" s="81"/>
      <c r="I1281" s="8"/>
      <c r="J1281" s="81"/>
      <c r="K1281" s="81"/>
      <c r="L1281" s="81"/>
      <c r="M1281" s="81"/>
      <c r="N1281" s="81"/>
      <c r="O1281" s="81"/>
      <c r="P1281" s="81"/>
      <c r="Q1281" s="81"/>
      <c r="R1281" s="81"/>
      <c r="S1281" s="81"/>
      <c r="T1281" s="81"/>
      <c r="U1281" s="81"/>
      <c r="V1281" s="81"/>
      <c r="W1281" s="81"/>
      <c r="X1281" s="81"/>
      <c r="Y1281" s="81"/>
      <c r="Z1281" s="81"/>
      <c r="AA1281" s="81"/>
      <c r="AB1281" s="81"/>
      <c r="AC1281" s="81"/>
      <c r="AD1281" s="81"/>
      <c r="AE1281" s="81"/>
      <c r="AF1281" s="81"/>
      <c r="AG1281" s="81"/>
      <c r="AH1281" s="81"/>
      <c r="AI1281" s="81"/>
      <c r="AJ1281" s="81"/>
      <c r="AK1281" s="81"/>
      <c r="AL1281" s="81"/>
      <c r="AM1281" s="8"/>
    </row>
    <row r="1282" spans="1:39" x14ac:dyDescent="0.25">
      <c r="A1282" s="81">
        <v>1281</v>
      </c>
      <c r="B1282" s="8" t="s">
        <v>2212</v>
      </c>
      <c r="C1282" s="8" t="s">
        <v>77</v>
      </c>
      <c r="D1282" s="81"/>
      <c r="E1282" s="8"/>
      <c r="F1282" s="81"/>
      <c r="G1282" s="81"/>
      <c r="H1282" s="81"/>
      <c r="I1282" s="8"/>
      <c r="J1282" s="81"/>
      <c r="K1282" s="81"/>
      <c r="L1282" s="81"/>
      <c r="M1282" s="81"/>
      <c r="N1282" s="81"/>
      <c r="O1282" s="81"/>
      <c r="P1282" s="81"/>
      <c r="Q1282" s="81"/>
      <c r="R1282" s="81"/>
      <c r="S1282" s="81"/>
      <c r="T1282" s="81"/>
      <c r="U1282" s="81"/>
      <c r="V1282" s="81"/>
      <c r="W1282" s="81"/>
      <c r="X1282" s="81"/>
      <c r="Y1282" s="81"/>
      <c r="Z1282" s="81"/>
      <c r="AA1282" s="81"/>
      <c r="AB1282" s="81"/>
      <c r="AC1282" s="81"/>
      <c r="AD1282" s="81"/>
      <c r="AE1282" s="81"/>
      <c r="AF1282" s="81"/>
      <c r="AG1282" s="81"/>
      <c r="AH1282" s="81"/>
      <c r="AI1282" s="81"/>
      <c r="AJ1282" s="81"/>
      <c r="AK1282" s="81"/>
      <c r="AL1282" s="81"/>
      <c r="AM1282" s="8"/>
    </row>
    <row r="1283" spans="1:39" x14ac:dyDescent="0.25">
      <c r="A1283" s="81">
        <v>1282</v>
      </c>
      <c r="B1283" s="8" t="s">
        <v>2216</v>
      </c>
      <c r="C1283" s="8" t="s">
        <v>95</v>
      </c>
      <c r="D1283" s="81"/>
      <c r="E1283" s="8"/>
      <c r="F1283" s="81"/>
      <c r="G1283" s="81"/>
      <c r="H1283" s="81"/>
      <c r="I1283" s="8"/>
      <c r="J1283" s="81"/>
      <c r="K1283" s="81"/>
      <c r="L1283" s="81"/>
      <c r="M1283" s="81"/>
      <c r="N1283" s="81"/>
      <c r="O1283" s="81"/>
      <c r="P1283" s="81"/>
      <c r="Q1283" s="81"/>
      <c r="R1283" s="81"/>
      <c r="S1283" s="81"/>
      <c r="T1283" s="81"/>
      <c r="U1283" s="81"/>
      <c r="V1283" s="81"/>
      <c r="W1283" s="81"/>
      <c r="X1283" s="81"/>
      <c r="Y1283" s="81"/>
      <c r="Z1283" s="81"/>
      <c r="AA1283" s="81"/>
      <c r="AB1283" s="81"/>
      <c r="AC1283" s="81"/>
      <c r="AD1283" s="81"/>
      <c r="AE1283" s="81"/>
      <c r="AF1283" s="81"/>
      <c r="AG1283" s="81"/>
      <c r="AH1283" s="81"/>
      <c r="AI1283" s="81"/>
      <c r="AJ1283" s="81"/>
      <c r="AK1283" s="81"/>
      <c r="AL1283" s="81"/>
      <c r="AM1283" s="8"/>
    </row>
    <row r="1284" spans="1:39" x14ac:dyDescent="0.25">
      <c r="A1284" s="81">
        <v>1283</v>
      </c>
      <c r="B1284" s="8" t="s">
        <v>2217</v>
      </c>
      <c r="C1284" s="8" t="s">
        <v>73</v>
      </c>
      <c r="D1284" s="81"/>
      <c r="E1284" s="8"/>
      <c r="F1284" s="81"/>
      <c r="G1284" s="81"/>
      <c r="H1284" s="81"/>
      <c r="I1284" s="8"/>
      <c r="J1284" s="81"/>
      <c r="K1284" s="81"/>
      <c r="L1284" s="81"/>
      <c r="M1284" s="81"/>
      <c r="N1284" s="81"/>
      <c r="O1284" s="81"/>
      <c r="P1284" s="81"/>
      <c r="Q1284" s="81"/>
      <c r="R1284" s="81"/>
      <c r="S1284" s="81"/>
      <c r="T1284" s="81"/>
      <c r="U1284" s="81"/>
      <c r="V1284" s="81"/>
      <c r="W1284" s="81"/>
      <c r="X1284" s="81"/>
      <c r="Y1284" s="81"/>
      <c r="Z1284" s="81"/>
      <c r="AA1284" s="81"/>
      <c r="AB1284" s="81"/>
      <c r="AC1284" s="81"/>
      <c r="AD1284" s="81"/>
      <c r="AE1284" s="81"/>
      <c r="AF1284" s="81"/>
      <c r="AG1284" s="81"/>
      <c r="AH1284" s="81"/>
      <c r="AI1284" s="81"/>
      <c r="AJ1284" s="81"/>
      <c r="AK1284" s="81"/>
      <c r="AL1284" s="81"/>
      <c r="AM1284" s="8"/>
    </row>
    <row r="1285" spans="1:39" x14ac:dyDescent="0.25">
      <c r="A1285" s="81">
        <v>1284</v>
      </c>
      <c r="B1285" s="8" t="s">
        <v>2218</v>
      </c>
      <c r="C1285" s="8" t="s">
        <v>73</v>
      </c>
      <c r="D1285" s="81"/>
      <c r="E1285" s="8"/>
      <c r="F1285" s="81"/>
      <c r="G1285" s="81"/>
      <c r="H1285" s="81"/>
      <c r="I1285" s="8"/>
      <c r="J1285" s="81"/>
      <c r="K1285" s="81"/>
      <c r="L1285" s="81"/>
      <c r="M1285" s="81"/>
      <c r="N1285" s="81"/>
      <c r="O1285" s="81"/>
      <c r="P1285" s="81"/>
      <c r="Q1285" s="81"/>
      <c r="R1285" s="81"/>
      <c r="S1285" s="81"/>
      <c r="T1285" s="81"/>
      <c r="U1285" s="81"/>
      <c r="V1285" s="81"/>
      <c r="W1285" s="81"/>
      <c r="X1285" s="81"/>
      <c r="Y1285" s="81"/>
      <c r="Z1285" s="81"/>
      <c r="AA1285" s="81"/>
      <c r="AB1285" s="81"/>
      <c r="AC1285" s="81"/>
      <c r="AD1285" s="81"/>
      <c r="AE1285" s="81"/>
      <c r="AF1285" s="81"/>
      <c r="AG1285" s="81"/>
      <c r="AH1285" s="81"/>
      <c r="AI1285" s="81"/>
      <c r="AJ1285" s="81"/>
      <c r="AK1285" s="81"/>
      <c r="AL1285" s="81"/>
      <c r="AM1285" s="8"/>
    </row>
    <row r="1286" spans="1:39" x14ac:dyDescent="0.25">
      <c r="A1286" s="81">
        <v>1285</v>
      </c>
      <c r="B1286" s="8" t="s">
        <v>2220</v>
      </c>
      <c r="C1286" s="8" t="s">
        <v>70</v>
      </c>
      <c r="D1286" s="81"/>
      <c r="E1286" s="8"/>
      <c r="F1286" s="81"/>
      <c r="G1286" s="81"/>
      <c r="H1286" s="81"/>
      <c r="I1286" s="8"/>
      <c r="J1286" s="81"/>
      <c r="K1286" s="81"/>
      <c r="L1286" s="81"/>
      <c r="M1286" s="81"/>
      <c r="N1286" s="81"/>
      <c r="O1286" s="81"/>
      <c r="P1286" s="81"/>
      <c r="Q1286" s="81"/>
      <c r="R1286" s="81"/>
      <c r="S1286" s="81"/>
      <c r="T1286" s="81"/>
      <c r="U1286" s="81"/>
      <c r="V1286" s="81"/>
      <c r="W1286" s="81"/>
      <c r="X1286" s="81"/>
      <c r="Y1286" s="81"/>
      <c r="Z1286" s="81"/>
      <c r="AA1286" s="81"/>
      <c r="AB1286" s="81"/>
      <c r="AC1286" s="81"/>
      <c r="AD1286" s="81"/>
      <c r="AE1286" s="81"/>
      <c r="AF1286" s="81"/>
      <c r="AG1286" s="81"/>
      <c r="AH1286" s="81"/>
      <c r="AI1286" s="81"/>
      <c r="AJ1286" s="81"/>
      <c r="AK1286" s="81"/>
      <c r="AL1286" s="81"/>
      <c r="AM1286" s="8"/>
    </row>
    <row r="1287" spans="1:39" x14ac:dyDescent="0.25">
      <c r="A1287" s="81">
        <v>1286</v>
      </c>
      <c r="B1287" s="8" t="s">
        <v>2222</v>
      </c>
      <c r="C1287" s="8" t="s">
        <v>95</v>
      </c>
      <c r="D1287" s="81"/>
      <c r="E1287" s="8"/>
      <c r="F1287" s="81"/>
      <c r="G1287" s="81"/>
      <c r="H1287" s="81"/>
      <c r="I1287" s="8"/>
      <c r="J1287" s="81"/>
      <c r="K1287" s="81"/>
      <c r="L1287" s="81"/>
      <c r="M1287" s="81"/>
      <c r="N1287" s="81"/>
      <c r="O1287" s="81"/>
      <c r="P1287" s="81"/>
      <c r="Q1287" s="81"/>
      <c r="R1287" s="81"/>
      <c r="S1287" s="81"/>
      <c r="T1287" s="81"/>
      <c r="U1287" s="81"/>
      <c r="V1287" s="81"/>
      <c r="W1287" s="81"/>
      <c r="X1287" s="81"/>
      <c r="Y1287" s="81"/>
      <c r="Z1287" s="81"/>
      <c r="AA1287" s="81"/>
      <c r="AB1287" s="81"/>
      <c r="AC1287" s="81"/>
      <c r="AD1287" s="81"/>
      <c r="AE1287" s="81"/>
      <c r="AF1287" s="81"/>
      <c r="AG1287" s="81"/>
      <c r="AH1287" s="81"/>
      <c r="AI1287" s="81"/>
      <c r="AJ1287" s="81"/>
      <c r="AK1287" s="81"/>
      <c r="AL1287" s="81"/>
      <c r="AM1287" s="8"/>
    </row>
    <row r="1288" spans="1:39" x14ac:dyDescent="0.25">
      <c r="A1288" s="81">
        <v>1287</v>
      </c>
      <c r="B1288" s="8" t="s">
        <v>2214</v>
      </c>
      <c r="C1288" s="8" t="s">
        <v>108</v>
      </c>
      <c r="D1288" s="81"/>
      <c r="E1288" s="8"/>
      <c r="F1288" s="81"/>
      <c r="G1288" s="81"/>
      <c r="H1288" s="81"/>
      <c r="I1288" s="8"/>
      <c r="J1288" s="81"/>
      <c r="K1288" s="81"/>
      <c r="L1288" s="81"/>
      <c r="M1288" s="81"/>
      <c r="N1288" s="81"/>
      <c r="O1288" s="81"/>
      <c r="P1288" s="81"/>
      <c r="Q1288" s="81"/>
      <c r="R1288" s="81"/>
      <c r="S1288" s="81"/>
      <c r="T1288" s="81"/>
      <c r="U1288" s="81"/>
      <c r="V1288" s="81"/>
      <c r="W1288" s="81"/>
      <c r="X1288" s="81"/>
      <c r="Y1288" s="81"/>
      <c r="Z1288" s="81"/>
      <c r="AA1288" s="81"/>
      <c r="AB1288" s="81"/>
      <c r="AC1288" s="81"/>
      <c r="AD1288" s="81"/>
      <c r="AE1288" s="81"/>
      <c r="AF1288" s="81"/>
      <c r="AG1288" s="81"/>
      <c r="AH1288" s="81"/>
      <c r="AI1288" s="81"/>
      <c r="AJ1288" s="81"/>
      <c r="AK1288" s="81"/>
      <c r="AL1288" s="81"/>
      <c r="AM1288" s="8"/>
    </row>
    <row r="1289" spans="1:39" x14ac:dyDescent="0.25">
      <c r="A1289" s="81">
        <v>1288</v>
      </c>
      <c r="B1289" s="8" t="s">
        <v>2223</v>
      </c>
      <c r="C1289" s="8" t="s">
        <v>66</v>
      </c>
      <c r="D1289" s="81"/>
      <c r="E1289" s="8"/>
      <c r="F1289" s="81"/>
      <c r="G1289" s="81"/>
      <c r="H1289" s="81"/>
      <c r="I1289" s="8"/>
      <c r="J1289" s="81"/>
      <c r="K1289" s="81"/>
      <c r="L1289" s="81"/>
      <c r="M1289" s="81"/>
      <c r="N1289" s="81"/>
      <c r="O1289" s="81"/>
      <c r="P1289" s="81"/>
      <c r="Q1289" s="81"/>
      <c r="R1289" s="81"/>
      <c r="S1289" s="81"/>
      <c r="T1289" s="81"/>
      <c r="U1289" s="81"/>
      <c r="V1289" s="81"/>
      <c r="W1289" s="81"/>
      <c r="X1289" s="81"/>
      <c r="Y1289" s="81"/>
      <c r="Z1289" s="81"/>
      <c r="AA1289" s="81"/>
      <c r="AB1289" s="81"/>
      <c r="AC1289" s="81"/>
      <c r="AD1289" s="81"/>
      <c r="AE1289" s="81"/>
      <c r="AF1289" s="81"/>
      <c r="AG1289" s="81"/>
      <c r="AH1289" s="81"/>
      <c r="AI1289" s="81"/>
      <c r="AJ1289" s="81"/>
      <c r="AK1289" s="81"/>
      <c r="AL1289" s="81"/>
      <c r="AM1289" s="8"/>
    </row>
    <row r="1290" spans="1:39" x14ac:dyDescent="0.25">
      <c r="A1290" s="81">
        <v>1289</v>
      </c>
      <c r="B1290" s="8" t="s">
        <v>2224</v>
      </c>
      <c r="C1290" s="8" t="s">
        <v>95</v>
      </c>
      <c r="D1290" s="81"/>
      <c r="E1290" s="8"/>
      <c r="F1290" s="81"/>
      <c r="G1290" s="81"/>
      <c r="H1290" s="81"/>
      <c r="I1290" s="8"/>
      <c r="J1290" s="81"/>
      <c r="K1290" s="81"/>
      <c r="L1290" s="81"/>
      <c r="M1290" s="81"/>
      <c r="N1290" s="81"/>
      <c r="O1290" s="81"/>
      <c r="P1290" s="81"/>
      <c r="Q1290" s="81"/>
      <c r="R1290" s="81"/>
      <c r="S1290" s="81"/>
      <c r="T1290" s="81"/>
      <c r="U1290" s="81"/>
      <c r="V1290" s="81"/>
      <c r="W1290" s="81"/>
      <c r="X1290" s="81"/>
      <c r="Y1290" s="81"/>
      <c r="Z1290" s="81"/>
      <c r="AA1290" s="81"/>
      <c r="AB1290" s="81"/>
      <c r="AC1290" s="81"/>
      <c r="AD1290" s="81"/>
      <c r="AE1290" s="81"/>
      <c r="AF1290" s="81"/>
      <c r="AG1290" s="81"/>
      <c r="AH1290" s="81"/>
      <c r="AI1290" s="81"/>
      <c r="AJ1290" s="81"/>
      <c r="AK1290" s="81"/>
      <c r="AL1290" s="81"/>
      <c r="AM1290" s="8"/>
    </row>
    <row r="1291" spans="1:39" x14ac:dyDescent="0.25">
      <c r="A1291" s="81">
        <v>1290</v>
      </c>
      <c r="B1291" s="8" t="s">
        <v>2225</v>
      </c>
      <c r="C1291" s="8" t="s">
        <v>80</v>
      </c>
      <c r="D1291" s="81"/>
      <c r="E1291" s="8"/>
      <c r="F1291" s="81"/>
      <c r="G1291" s="81"/>
      <c r="H1291" s="81"/>
      <c r="I1291" s="8"/>
      <c r="J1291" s="81"/>
      <c r="K1291" s="81"/>
      <c r="L1291" s="81"/>
      <c r="M1291" s="81"/>
      <c r="N1291" s="81"/>
      <c r="O1291" s="81"/>
      <c r="P1291" s="81"/>
      <c r="Q1291" s="81"/>
      <c r="R1291" s="81"/>
      <c r="S1291" s="81"/>
      <c r="T1291" s="81"/>
      <c r="U1291" s="81"/>
      <c r="V1291" s="81"/>
      <c r="W1291" s="81"/>
      <c r="X1291" s="81"/>
      <c r="Y1291" s="81"/>
      <c r="Z1291" s="81"/>
      <c r="AA1291" s="81"/>
      <c r="AB1291" s="81"/>
      <c r="AC1291" s="81"/>
      <c r="AD1291" s="81"/>
      <c r="AE1291" s="81"/>
      <c r="AF1291" s="81"/>
      <c r="AG1291" s="81"/>
      <c r="AH1291" s="81"/>
      <c r="AI1291" s="81"/>
      <c r="AJ1291" s="81"/>
      <c r="AK1291" s="81"/>
      <c r="AL1291" s="81"/>
      <c r="AM1291" s="8"/>
    </row>
    <row r="1292" spans="1:39" x14ac:dyDescent="0.25">
      <c r="A1292" s="81">
        <v>1291</v>
      </c>
      <c r="B1292" s="8" t="s">
        <v>2226</v>
      </c>
      <c r="C1292" s="8" t="s">
        <v>66</v>
      </c>
      <c r="D1292" s="81"/>
      <c r="E1292" s="8"/>
      <c r="F1292" s="81"/>
      <c r="G1292" s="81"/>
      <c r="H1292" s="81"/>
      <c r="I1292" s="8"/>
      <c r="J1292" s="81"/>
      <c r="K1292" s="81"/>
      <c r="L1292" s="81"/>
      <c r="M1292" s="81"/>
      <c r="N1292" s="81"/>
      <c r="O1292" s="81"/>
      <c r="P1292" s="81"/>
      <c r="Q1292" s="81"/>
      <c r="R1292" s="81"/>
      <c r="S1292" s="81"/>
      <c r="T1292" s="81"/>
      <c r="U1292" s="81"/>
      <c r="V1292" s="81"/>
      <c r="W1292" s="81"/>
      <c r="X1292" s="81"/>
      <c r="Y1292" s="81"/>
      <c r="Z1292" s="81"/>
      <c r="AA1292" s="81"/>
      <c r="AB1292" s="81"/>
      <c r="AC1292" s="81"/>
      <c r="AD1292" s="81"/>
      <c r="AE1292" s="81"/>
      <c r="AF1292" s="81"/>
      <c r="AG1292" s="81"/>
      <c r="AH1292" s="81"/>
      <c r="AI1292" s="81"/>
      <c r="AJ1292" s="81"/>
      <c r="AK1292" s="81"/>
      <c r="AL1292" s="81"/>
      <c r="AM1292" s="8"/>
    </row>
    <row r="1293" spans="1:39" x14ac:dyDescent="0.25">
      <c r="A1293" s="81">
        <v>1292</v>
      </c>
      <c r="B1293" s="8" t="s">
        <v>2227</v>
      </c>
      <c r="C1293" s="8" t="s">
        <v>66</v>
      </c>
      <c r="D1293" s="81"/>
      <c r="E1293" s="8"/>
      <c r="F1293" s="81"/>
      <c r="G1293" s="81"/>
      <c r="H1293" s="81"/>
      <c r="I1293" s="8"/>
      <c r="J1293" s="81"/>
      <c r="K1293" s="81"/>
      <c r="L1293" s="81"/>
      <c r="M1293" s="81"/>
      <c r="N1293" s="81"/>
      <c r="O1293" s="81"/>
      <c r="P1293" s="81"/>
      <c r="Q1293" s="81"/>
      <c r="R1293" s="81"/>
      <c r="S1293" s="81"/>
      <c r="T1293" s="81"/>
      <c r="U1293" s="81"/>
      <c r="V1293" s="81"/>
      <c r="W1293" s="81"/>
      <c r="X1293" s="81"/>
      <c r="Y1293" s="81"/>
      <c r="Z1293" s="81"/>
      <c r="AA1293" s="81"/>
      <c r="AB1293" s="81"/>
      <c r="AC1293" s="81"/>
      <c r="AD1293" s="81"/>
      <c r="AE1293" s="81"/>
      <c r="AF1293" s="81"/>
      <c r="AG1293" s="81"/>
      <c r="AH1293" s="81"/>
      <c r="AI1293" s="81"/>
      <c r="AJ1293" s="81"/>
      <c r="AK1293" s="81"/>
      <c r="AL1293" s="81"/>
      <c r="AM1293" s="8"/>
    </row>
    <row r="1294" spans="1:39" x14ac:dyDescent="0.25">
      <c r="A1294" s="81">
        <v>1293</v>
      </c>
      <c r="B1294" s="8" t="s">
        <v>2228</v>
      </c>
      <c r="C1294" s="8" t="s">
        <v>139</v>
      </c>
      <c r="D1294" s="81"/>
      <c r="E1294" s="8"/>
      <c r="F1294" s="81"/>
      <c r="G1294" s="81"/>
      <c r="H1294" s="81"/>
      <c r="I1294" s="8"/>
      <c r="J1294" s="81"/>
      <c r="K1294" s="81"/>
      <c r="L1294" s="81"/>
      <c r="M1294" s="81"/>
      <c r="N1294" s="81"/>
      <c r="O1294" s="81"/>
      <c r="P1294" s="81"/>
      <c r="Q1294" s="81"/>
      <c r="R1294" s="81"/>
      <c r="S1294" s="81"/>
      <c r="T1294" s="81"/>
      <c r="U1294" s="81"/>
      <c r="V1294" s="81"/>
      <c r="W1294" s="81"/>
      <c r="X1294" s="81"/>
      <c r="Y1294" s="81"/>
      <c r="Z1294" s="81"/>
      <c r="AA1294" s="81"/>
      <c r="AB1294" s="81"/>
      <c r="AC1294" s="81"/>
      <c r="AD1294" s="81"/>
      <c r="AE1294" s="81"/>
      <c r="AF1294" s="81"/>
      <c r="AG1294" s="81"/>
      <c r="AH1294" s="81"/>
      <c r="AI1294" s="81"/>
      <c r="AJ1294" s="81"/>
      <c r="AK1294" s="81"/>
      <c r="AL1294" s="81"/>
      <c r="AM1294" s="8"/>
    </row>
    <row r="1295" spans="1:39" x14ac:dyDescent="0.25">
      <c r="A1295" s="81">
        <v>1294</v>
      </c>
      <c r="B1295" s="8" t="s">
        <v>2229</v>
      </c>
      <c r="C1295" s="8" t="s">
        <v>138</v>
      </c>
      <c r="D1295" s="81"/>
      <c r="E1295" s="8"/>
      <c r="F1295" s="81"/>
      <c r="G1295" s="81"/>
      <c r="H1295" s="81"/>
      <c r="I1295" s="8"/>
      <c r="J1295" s="81"/>
      <c r="K1295" s="81"/>
      <c r="L1295" s="81"/>
      <c r="M1295" s="81"/>
      <c r="N1295" s="81"/>
      <c r="O1295" s="81"/>
      <c r="P1295" s="81"/>
      <c r="Q1295" s="81"/>
      <c r="R1295" s="81"/>
      <c r="S1295" s="81"/>
      <c r="T1295" s="81"/>
      <c r="U1295" s="81"/>
      <c r="V1295" s="81"/>
      <c r="W1295" s="81"/>
      <c r="X1295" s="81"/>
      <c r="Y1295" s="81"/>
      <c r="Z1295" s="81"/>
      <c r="AA1295" s="81"/>
      <c r="AB1295" s="81"/>
      <c r="AC1295" s="81"/>
      <c r="AD1295" s="81"/>
      <c r="AE1295" s="81"/>
      <c r="AF1295" s="81"/>
      <c r="AG1295" s="81"/>
      <c r="AH1295" s="81"/>
      <c r="AI1295" s="81"/>
      <c r="AJ1295" s="81"/>
      <c r="AK1295" s="81"/>
      <c r="AL1295" s="81"/>
      <c r="AM1295" s="8"/>
    </row>
    <row r="1296" spans="1:39" x14ac:dyDescent="0.25">
      <c r="A1296" s="81">
        <v>1295</v>
      </c>
      <c r="B1296" s="8" t="s">
        <v>1806</v>
      </c>
      <c r="C1296" s="8" t="s">
        <v>66</v>
      </c>
      <c r="D1296" s="81"/>
      <c r="E1296" s="8"/>
      <c r="F1296" s="81"/>
      <c r="G1296" s="81"/>
      <c r="H1296" s="81"/>
      <c r="I1296" s="8"/>
      <c r="J1296" s="81"/>
      <c r="K1296" s="81"/>
      <c r="L1296" s="81"/>
      <c r="M1296" s="81"/>
      <c r="N1296" s="81"/>
      <c r="O1296" s="81"/>
      <c r="P1296" s="81"/>
      <c r="Q1296" s="81"/>
      <c r="R1296" s="81"/>
      <c r="S1296" s="81"/>
      <c r="T1296" s="81"/>
      <c r="U1296" s="81"/>
      <c r="V1296" s="81"/>
      <c r="W1296" s="81"/>
      <c r="X1296" s="81"/>
      <c r="Y1296" s="81"/>
      <c r="Z1296" s="81"/>
      <c r="AA1296" s="81"/>
      <c r="AB1296" s="81"/>
      <c r="AC1296" s="81"/>
      <c r="AD1296" s="81"/>
      <c r="AE1296" s="81"/>
      <c r="AF1296" s="81"/>
      <c r="AG1296" s="81"/>
      <c r="AH1296" s="81"/>
      <c r="AI1296" s="81"/>
      <c r="AJ1296" s="81"/>
      <c r="AK1296" s="81"/>
      <c r="AL1296" s="81"/>
      <c r="AM1296" s="8"/>
    </row>
    <row r="1297" spans="1:39" x14ac:dyDescent="0.25">
      <c r="A1297" s="81">
        <v>1296</v>
      </c>
      <c r="B1297" s="8" t="s">
        <v>1845</v>
      </c>
      <c r="C1297" s="8" t="s">
        <v>105</v>
      </c>
      <c r="D1297" s="81"/>
      <c r="E1297" s="8"/>
      <c r="F1297" s="81"/>
      <c r="G1297" s="81"/>
      <c r="H1297" s="81"/>
      <c r="I1297" s="8"/>
      <c r="J1297" s="81"/>
      <c r="K1297" s="81"/>
      <c r="L1297" s="81"/>
      <c r="M1297" s="81"/>
      <c r="N1297" s="81"/>
      <c r="O1297" s="81"/>
      <c r="P1297" s="81"/>
      <c r="Q1297" s="81"/>
      <c r="R1297" s="81"/>
      <c r="S1297" s="81"/>
      <c r="T1297" s="81"/>
      <c r="U1297" s="81"/>
      <c r="V1297" s="81"/>
      <c r="W1297" s="81"/>
      <c r="X1297" s="81"/>
      <c r="Y1297" s="81"/>
      <c r="Z1297" s="81"/>
      <c r="AA1297" s="81"/>
      <c r="AB1297" s="81"/>
      <c r="AC1297" s="81"/>
      <c r="AD1297" s="81"/>
      <c r="AE1297" s="81"/>
      <c r="AF1297" s="81"/>
      <c r="AG1297" s="81"/>
      <c r="AH1297" s="81"/>
      <c r="AI1297" s="81"/>
      <c r="AJ1297" s="81"/>
      <c r="AK1297" s="81"/>
      <c r="AL1297" s="81"/>
      <c r="AM1297" s="8"/>
    </row>
    <row r="1298" spans="1:39" x14ac:dyDescent="0.25">
      <c r="A1298" s="81">
        <v>1297</v>
      </c>
      <c r="B1298" s="8" t="s">
        <v>2276</v>
      </c>
      <c r="C1298" s="8" t="s">
        <v>56</v>
      </c>
      <c r="D1298" s="81"/>
      <c r="E1298" s="8"/>
      <c r="F1298" s="81"/>
      <c r="G1298" s="81"/>
      <c r="H1298" s="81"/>
      <c r="I1298" s="8"/>
      <c r="J1298" s="81"/>
      <c r="K1298" s="81"/>
      <c r="L1298" s="81"/>
      <c r="M1298" s="81"/>
      <c r="N1298" s="81"/>
      <c r="O1298" s="81"/>
      <c r="P1298" s="81"/>
      <c r="Q1298" s="81"/>
      <c r="R1298" s="81"/>
      <c r="S1298" s="81"/>
      <c r="T1298" s="81"/>
      <c r="U1298" s="81"/>
      <c r="V1298" s="81"/>
      <c r="W1298" s="81"/>
      <c r="X1298" s="81"/>
      <c r="Y1298" s="81"/>
      <c r="Z1298" s="81"/>
      <c r="AA1298" s="81"/>
      <c r="AB1298" s="81"/>
      <c r="AC1298" s="81"/>
      <c r="AD1298" s="81"/>
      <c r="AE1298" s="81"/>
      <c r="AF1298" s="81"/>
      <c r="AG1298" s="81"/>
      <c r="AH1298" s="81"/>
      <c r="AI1298" s="81"/>
      <c r="AJ1298" s="81"/>
      <c r="AK1298" s="81"/>
      <c r="AL1298" s="81"/>
      <c r="AM1298" s="8"/>
    </row>
    <row r="1299" spans="1:39" x14ac:dyDescent="0.25">
      <c r="A1299" s="81">
        <v>1298</v>
      </c>
      <c r="B1299" s="8" t="s">
        <v>2</v>
      </c>
      <c r="C1299" s="8" t="s">
        <v>2</v>
      </c>
      <c r="D1299" s="81"/>
      <c r="E1299" s="8"/>
      <c r="F1299" s="81"/>
      <c r="G1299" s="81"/>
      <c r="H1299" s="81"/>
      <c r="I1299" s="8"/>
      <c r="J1299" s="81"/>
      <c r="K1299" s="81"/>
      <c r="L1299" s="81"/>
      <c r="M1299" s="81"/>
      <c r="N1299" s="81"/>
      <c r="O1299" s="81"/>
      <c r="P1299" s="81"/>
      <c r="Q1299" s="81"/>
      <c r="R1299" s="81"/>
      <c r="S1299" s="81"/>
      <c r="T1299" s="81"/>
      <c r="U1299" s="81"/>
      <c r="V1299" s="81"/>
      <c r="W1299" s="81"/>
      <c r="X1299" s="81"/>
      <c r="Y1299" s="81"/>
      <c r="Z1299" s="81"/>
      <c r="AA1299" s="81"/>
      <c r="AB1299" s="81"/>
      <c r="AC1299" s="81"/>
      <c r="AD1299" s="81"/>
      <c r="AE1299" s="81"/>
      <c r="AF1299" s="81"/>
      <c r="AG1299" s="81"/>
      <c r="AH1299" s="81"/>
      <c r="AI1299" s="81"/>
      <c r="AJ1299" s="81"/>
      <c r="AK1299" s="81"/>
      <c r="AL1299" s="81"/>
      <c r="AM1299" s="8"/>
    </row>
    <row r="1300" spans="1:39" x14ac:dyDescent="0.25">
      <c r="A1300" s="81">
        <v>1299</v>
      </c>
      <c r="B1300" s="8" t="s">
        <v>52</v>
      </c>
      <c r="C1300" s="8" t="s">
        <v>2</v>
      </c>
      <c r="D1300" s="81"/>
      <c r="E1300" s="8"/>
      <c r="F1300" s="81"/>
      <c r="G1300" s="81"/>
      <c r="H1300" s="81"/>
      <c r="I1300" s="8"/>
      <c r="J1300" s="81"/>
      <c r="K1300" s="81"/>
      <c r="L1300" s="81"/>
      <c r="M1300" s="81"/>
      <c r="N1300" s="81"/>
      <c r="O1300" s="81"/>
      <c r="P1300" s="81"/>
      <c r="Q1300" s="81"/>
      <c r="R1300" s="81"/>
      <c r="S1300" s="81"/>
      <c r="T1300" s="81"/>
      <c r="U1300" s="81"/>
      <c r="V1300" s="81"/>
      <c r="W1300" s="81"/>
      <c r="X1300" s="81"/>
      <c r="Y1300" s="81"/>
      <c r="Z1300" s="81"/>
      <c r="AA1300" s="81"/>
      <c r="AB1300" s="81"/>
      <c r="AC1300" s="81"/>
      <c r="AD1300" s="81"/>
      <c r="AE1300" s="81"/>
      <c r="AF1300" s="81"/>
      <c r="AG1300" s="81"/>
      <c r="AH1300" s="81"/>
      <c r="AI1300" s="81"/>
      <c r="AJ1300" s="81"/>
      <c r="AK1300" s="81"/>
      <c r="AL1300" s="81"/>
      <c r="AM1300" s="8"/>
    </row>
    <row r="1301" spans="1:39" x14ac:dyDescent="0.25">
      <c r="A1301" s="81">
        <v>1300</v>
      </c>
      <c r="B1301" s="8" t="s">
        <v>1843</v>
      </c>
      <c r="C1301" s="8" t="s">
        <v>2334</v>
      </c>
      <c r="D1301" s="81"/>
      <c r="E1301" s="8"/>
      <c r="F1301" s="81"/>
      <c r="G1301" s="81"/>
      <c r="H1301" s="81"/>
      <c r="I1301" s="8"/>
      <c r="J1301" s="81"/>
      <c r="K1301" s="81"/>
      <c r="L1301" s="81"/>
      <c r="M1301" s="81"/>
      <c r="N1301" s="81"/>
      <c r="O1301" s="81"/>
      <c r="P1301" s="81"/>
      <c r="Q1301" s="81"/>
      <c r="R1301" s="81"/>
      <c r="S1301" s="81"/>
      <c r="T1301" s="81"/>
      <c r="U1301" s="81"/>
      <c r="V1301" s="81"/>
      <c r="W1301" s="81"/>
      <c r="X1301" s="81"/>
      <c r="Y1301" s="81"/>
      <c r="Z1301" s="81"/>
      <c r="AA1301" s="81"/>
      <c r="AB1301" s="81"/>
      <c r="AC1301" s="81"/>
      <c r="AD1301" s="81"/>
      <c r="AE1301" s="81"/>
      <c r="AF1301" s="81"/>
      <c r="AG1301" s="81"/>
      <c r="AH1301" s="81"/>
      <c r="AI1301" s="81"/>
      <c r="AJ1301" s="81"/>
      <c r="AK1301" s="81"/>
      <c r="AL1301" s="81"/>
      <c r="AM1301" s="8"/>
    </row>
    <row r="1302" spans="1:39" x14ac:dyDescent="0.25">
      <c r="A1302" s="81">
        <v>1301</v>
      </c>
      <c r="B1302" s="8" t="s">
        <v>1844</v>
      </c>
      <c r="C1302" s="8" t="s">
        <v>56</v>
      </c>
      <c r="D1302" s="81"/>
      <c r="E1302" s="8"/>
      <c r="F1302" s="81"/>
      <c r="G1302" s="81"/>
      <c r="H1302" s="81"/>
      <c r="I1302" s="8"/>
      <c r="J1302" s="81"/>
      <c r="K1302" s="81"/>
      <c r="L1302" s="81"/>
      <c r="M1302" s="81"/>
      <c r="N1302" s="81"/>
      <c r="O1302" s="81"/>
      <c r="P1302" s="81"/>
      <c r="Q1302" s="81"/>
      <c r="R1302" s="81"/>
      <c r="S1302" s="81"/>
      <c r="T1302" s="81"/>
      <c r="U1302" s="81"/>
      <c r="V1302" s="81"/>
      <c r="W1302" s="81"/>
      <c r="X1302" s="81"/>
      <c r="Y1302" s="81"/>
      <c r="Z1302" s="81"/>
      <c r="AA1302" s="81"/>
      <c r="AB1302" s="81"/>
      <c r="AC1302" s="81"/>
      <c r="AD1302" s="81"/>
      <c r="AE1302" s="81"/>
      <c r="AF1302" s="81"/>
      <c r="AG1302" s="81"/>
      <c r="AH1302" s="81"/>
      <c r="AI1302" s="81"/>
      <c r="AJ1302" s="81"/>
      <c r="AK1302" s="81"/>
      <c r="AL1302" s="81"/>
      <c r="AM1302" s="8"/>
    </row>
    <row r="1303" spans="1:39" x14ac:dyDescent="0.25">
      <c r="A1303" s="81">
        <v>1302</v>
      </c>
      <c r="B1303" s="8" t="s">
        <v>1846</v>
      </c>
      <c r="C1303" s="8" t="s">
        <v>2335</v>
      </c>
      <c r="D1303" s="81"/>
      <c r="E1303" s="8"/>
      <c r="F1303" s="81"/>
      <c r="G1303" s="81"/>
      <c r="H1303" s="81"/>
      <c r="I1303" s="8"/>
      <c r="J1303" s="81"/>
      <c r="K1303" s="81"/>
      <c r="L1303" s="81"/>
      <c r="M1303" s="81"/>
      <c r="N1303" s="81"/>
      <c r="O1303" s="81"/>
      <c r="P1303" s="81"/>
      <c r="Q1303" s="81"/>
      <c r="R1303" s="81"/>
      <c r="S1303" s="81"/>
      <c r="T1303" s="81"/>
      <c r="U1303" s="81"/>
      <c r="V1303" s="81"/>
      <c r="W1303" s="81"/>
      <c r="X1303" s="81"/>
      <c r="Y1303" s="81"/>
      <c r="Z1303" s="81"/>
      <c r="AA1303" s="81"/>
      <c r="AB1303" s="81"/>
      <c r="AC1303" s="81"/>
      <c r="AD1303" s="81"/>
      <c r="AE1303" s="81"/>
      <c r="AF1303" s="81"/>
      <c r="AG1303" s="81"/>
      <c r="AH1303" s="81"/>
      <c r="AI1303" s="81"/>
      <c r="AJ1303" s="81"/>
      <c r="AK1303" s="81"/>
      <c r="AL1303" s="81"/>
      <c r="AM1303" s="8"/>
    </row>
    <row r="1304" spans="1:39" x14ac:dyDescent="0.25">
      <c r="A1304" s="81">
        <v>1303</v>
      </c>
      <c r="B1304" s="8" t="s">
        <v>1847</v>
      </c>
      <c r="C1304" s="8" t="s">
        <v>2336</v>
      </c>
      <c r="D1304" s="81"/>
      <c r="E1304" s="8"/>
      <c r="F1304" s="81"/>
      <c r="G1304" s="81"/>
      <c r="H1304" s="81"/>
      <c r="I1304" s="8"/>
      <c r="J1304" s="81"/>
      <c r="K1304" s="81"/>
      <c r="L1304" s="81"/>
      <c r="M1304" s="81"/>
      <c r="N1304" s="81"/>
      <c r="O1304" s="81"/>
      <c r="P1304" s="81"/>
      <c r="Q1304" s="81"/>
      <c r="R1304" s="81"/>
      <c r="S1304" s="81"/>
      <c r="T1304" s="81"/>
      <c r="U1304" s="81"/>
      <c r="V1304" s="81"/>
      <c r="W1304" s="81"/>
      <c r="X1304" s="81"/>
      <c r="Y1304" s="81"/>
      <c r="Z1304" s="81"/>
      <c r="AA1304" s="81"/>
      <c r="AB1304" s="81"/>
      <c r="AC1304" s="81"/>
      <c r="AD1304" s="81"/>
      <c r="AE1304" s="81"/>
      <c r="AF1304" s="81"/>
      <c r="AG1304" s="81"/>
      <c r="AH1304" s="81"/>
      <c r="AI1304" s="81"/>
      <c r="AJ1304" s="81"/>
      <c r="AK1304" s="81"/>
      <c r="AL1304" s="81"/>
      <c r="AM1304" s="8"/>
    </row>
    <row r="1305" spans="1:39" x14ac:dyDescent="0.25">
      <c r="A1305" s="81">
        <v>1304</v>
      </c>
      <c r="B1305" s="8" t="s">
        <v>1850</v>
      </c>
      <c r="C1305" s="8" t="s">
        <v>61</v>
      </c>
      <c r="D1305" s="81"/>
      <c r="E1305" s="8"/>
      <c r="F1305" s="81"/>
      <c r="G1305" s="81"/>
      <c r="H1305" s="81"/>
      <c r="I1305" s="8"/>
      <c r="J1305" s="81"/>
      <c r="K1305" s="81"/>
      <c r="L1305" s="81"/>
      <c r="M1305" s="81"/>
      <c r="N1305" s="81"/>
      <c r="O1305" s="81"/>
      <c r="P1305" s="81"/>
      <c r="Q1305" s="81"/>
      <c r="R1305" s="81"/>
      <c r="S1305" s="81"/>
      <c r="T1305" s="81"/>
      <c r="U1305" s="81"/>
      <c r="V1305" s="81"/>
      <c r="W1305" s="81"/>
      <c r="X1305" s="81"/>
      <c r="Y1305" s="81"/>
      <c r="Z1305" s="81"/>
      <c r="AA1305" s="81"/>
      <c r="AB1305" s="81"/>
      <c r="AC1305" s="81"/>
      <c r="AD1305" s="81"/>
      <c r="AE1305" s="81"/>
      <c r="AF1305" s="81"/>
      <c r="AG1305" s="81"/>
      <c r="AH1305" s="81"/>
      <c r="AI1305" s="81"/>
      <c r="AJ1305" s="81"/>
      <c r="AK1305" s="81"/>
      <c r="AL1305" s="81"/>
      <c r="AM1305" s="8"/>
    </row>
    <row r="1306" spans="1:39" x14ac:dyDescent="0.25">
      <c r="A1306" s="81">
        <v>1305</v>
      </c>
      <c r="B1306" s="8" t="s">
        <v>1851</v>
      </c>
      <c r="C1306" s="8" t="s">
        <v>56</v>
      </c>
      <c r="D1306" s="81"/>
      <c r="E1306" s="8"/>
      <c r="F1306" s="81"/>
      <c r="G1306" s="81"/>
      <c r="H1306" s="81"/>
      <c r="I1306" s="8"/>
      <c r="J1306" s="81"/>
      <c r="K1306" s="81"/>
      <c r="L1306" s="81"/>
      <c r="M1306" s="81"/>
      <c r="N1306" s="81"/>
      <c r="O1306" s="81"/>
      <c r="P1306" s="81"/>
      <c r="Q1306" s="81"/>
      <c r="R1306" s="81"/>
      <c r="S1306" s="81"/>
      <c r="T1306" s="81"/>
      <c r="U1306" s="81"/>
      <c r="V1306" s="81"/>
      <c r="W1306" s="81"/>
      <c r="X1306" s="81"/>
      <c r="Y1306" s="81"/>
      <c r="Z1306" s="81"/>
      <c r="AA1306" s="81"/>
      <c r="AB1306" s="81"/>
      <c r="AC1306" s="81"/>
      <c r="AD1306" s="81"/>
      <c r="AE1306" s="81"/>
      <c r="AF1306" s="81"/>
      <c r="AG1306" s="81"/>
      <c r="AH1306" s="81"/>
      <c r="AI1306" s="81"/>
      <c r="AJ1306" s="81"/>
      <c r="AK1306" s="81"/>
      <c r="AL1306" s="81"/>
      <c r="AM1306" s="8"/>
    </row>
    <row r="1307" spans="1:39" x14ac:dyDescent="0.25">
      <c r="A1307" s="81">
        <v>1306</v>
      </c>
      <c r="B1307" s="8" t="s">
        <v>1852</v>
      </c>
      <c r="C1307" s="8" t="s">
        <v>56</v>
      </c>
      <c r="D1307" s="81"/>
      <c r="E1307" s="8"/>
      <c r="F1307" s="81"/>
      <c r="G1307" s="81"/>
      <c r="H1307" s="81"/>
      <c r="I1307" s="8"/>
      <c r="J1307" s="81"/>
      <c r="K1307" s="81"/>
      <c r="L1307" s="81"/>
      <c r="M1307" s="81"/>
      <c r="N1307" s="81"/>
      <c r="O1307" s="81"/>
      <c r="P1307" s="81"/>
      <c r="Q1307" s="81"/>
      <c r="R1307" s="81"/>
      <c r="S1307" s="81"/>
      <c r="T1307" s="81"/>
      <c r="U1307" s="81"/>
      <c r="V1307" s="81"/>
      <c r="W1307" s="81"/>
      <c r="X1307" s="81"/>
      <c r="Y1307" s="81"/>
      <c r="Z1307" s="81"/>
      <c r="AA1307" s="81"/>
      <c r="AB1307" s="81"/>
      <c r="AC1307" s="81"/>
      <c r="AD1307" s="81"/>
      <c r="AE1307" s="81"/>
      <c r="AF1307" s="81"/>
      <c r="AG1307" s="81"/>
      <c r="AH1307" s="81"/>
      <c r="AI1307" s="81"/>
      <c r="AJ1307" s="81"/>
      <c r="AK1307" s="81"/>
      <c r="AL1307" s="81"/>
      <c r="AM1307" s="8"/>
    </row>
    <row r="1308" spans="1:39" x14ac:dyDescent="0.25">
      <c r="A1308" s="81">
        <v>1307</v>
      </c>
      <c r="B1308" s="8" t="s">
        <v>1853</v>
      </c>
      <c r="C1308" s="8" t="s">
        <v>56</v>
      </c>
      <c r="D1308" s="81"/>
      <c r="E1308" s="8"/>
      <c r="F1308" s="81"/>
      <c r="G1308" s="81"/>
      <c r="H1308" s="81"/>
      <c r="I1308" s="8"/>
      <c r="J1308" s="81"/>
      <c r="K1308" s="81"/>
      <c r="L1308" s="81"/>
      <c r="M1308" s="81"/>
      <c r="N1308" s="81"/>
      <c r="O1308" s="81"/>
      <c r="P1308" s="81"/>
      <c r="Q1308" s="81"/>
      <c r="R1308" s="81"/>
      <c r="S1308" s="81"/>
      <c r="T1308" s="81"/>
      <c r="U1308" s="81"/>
      <c r="V1308" s="81"/>
      <c r="W1308" s="81"/>
      <c r="X1308" s="81"/>
      <c r="Y1308" s="81"/>
      <c r="Z1308" s="81"/>
      <c r="AA1308" s="81"/>
      <c r="AB1308" s="81"/>
      <c r="AC1308" s="81"/>
      <c r="AD1308" s="81"/>
      <c r="AE1308" s="81"/>
      <c r="AF1308" s="81"/>
      <c r="AG1308" s="81"/>
      <c r="AH1308" s="81"/>
      <c r="AI1308" s="81"/>
      <c r="AJ1308" s="81"/>
      <c r="AK1308" s="81"/>
      <c r="AL1308" s="81"/>
      <c r="AM1308" s="8"/>
    </row>
    <row r="1309" spans="1:39" x14ac:dyDescent="0.25">
      <c r="A1309" s="81">
        <v>1308</v>
      </c>
      <c r="B1309" s="8" t="s">
        <v>1854</v>
      </c>
      <c r="C1309" s="8" t="s">
        <v>2261</v>
      </c>
      <c r="D1309" s="81"/>
      <c r="E1309" s="8"/>
      <c r="F1309" s="81"/>
      <c r="G1309" s="81"/>
      <c r="H1309" s="81"/>
      <c r="I1309" s="8"/>
      <c r="J1309" s="81"/>
      <c r="K1309" s="81"/>
      <c r="L1309" s="81"/>
      <c r="M1309" s="81"/>
      <c r="N1309" s="81"/>
      <c r="O1309" s="81"/>
      <c r="P1309" s="81"/>
      <c r="Q1309" s="81"/>
      <c r="R1309" s="81"/>
      <c r="S1309" s="81"/>
      <c r="T1309" s="81"/>
      <c r="U1309" s="81"/>
      <c r="V1309" s="81"/>
      <c r="W1309" s="81"/>
      <c r="X1309" s="81"/>
      <c r="Y1309" s="81"/>
      <c r="Z1309" s="81"/>
      <c r="AA1309" s="81"/>
      <c r="AB1309" s="81"/>
      <c r="AC1309" s="81"/>
      <c r="AD1309" s="81"/>
      <c r="AE1309" s="81"/>
      <c r="AF1309" s="81"/>
      <c r="AG1309" s="81"/>
      <c r="AH1309" s="81"/>
      <c r="AI1309" s="81"/>
      <c r="AJ1309" s="81"/>
      <c r="AK1309" s="81"/>
      <c r="AL1309" s="81"/>
      <c r="AM1309" s="8"/>
    </row>
    <row r="1310" spans="1:39" x14ac:dyDescent="0.25">
      <c r="A1310" s="81">
        <v>1309</v>
      </c>
      <c r="B1310" s="8" t="s">
        <v>1856</v>
      </c>
      <c r="C1310" s="8" t="s">
        <v>64</v>
      </c>
      <c r="D1310" s="81"/>
      <c r="E1310" s="8"/>
      <c r="F1310" s="81"/>
      <c r="G1310" s="81"/>
      <c r="H1310" s="81"/>
      <c r="I1310" s="8"/>
      <c r="J1310" s="81"/>
      <c r="K1310" s="81"/>
      <c r="L1310" s="81"/>
      <c r="M1310" s="81"/>
      <c r="N1310" s="81"/>
      <c r="O1310" s="81"/>
      <c r="P1310" s="81"/>
      <c r="Q1310" s="81"/>
      <c r="R1310" s="81"/>
      <c r="S1310" s="81"/>
      <c r="T1310" s="81"/>
      <c r="U1310" s="81"/>
      <c r="V1310" s="81"/>
      <c r="W1310" s="81"/>
      <c r="X1310" s="81"/>
      <c r="Y1310" s="81"/>
      <c r="Z1310" s="81"/>
      <c r="AA1310" s="81"/>
      <c r="AB1310" s="81"/>
      <c r="AC1310" s="81"/>
      <c r="AD1310" s="81"/>
      <c r="AE1310" s="81"/>
      <c r="AF1310" s="81"/>
      <c r="AG1310" s="81"/>
      <c r="AH1310" s="81"/>
      <c r="AI1310" s="81"/>
      <c r="AJ1310" s="81"/>
      <c r="AK1310" s="81"/>
      <c r="AL1310" s="81"/>
      <c r="AM1310" s="8"/>
    </row>
    <row r="1311" spans="1:39" x14ac:dyDescent="0.25">
      <c r="A1311" s="81">
        <v>1310</v>
      </c>
      <c r="B1311" s="8" t="s">
        <v>1857</v>
      </c>
      <c r="C1311" s="8" t="s">
        <v>65</v>
      </c>
      <c r="D1311" s="81"/>
      <c r="E1311" s="8"/>
      <c r="F1311" s="81"/>
      <c r="G1311" s="81"/>
      <c r="H1311" s="81"/>
      <c r="I1311" s="8"/>
      <c r="J1311" s="81"/>
      <c r="K1311" s="81"/>
      <c r="L1311" s="81"/>
      <c r="M1311" s="81"/>
      <c r="N1311" s="81"/>
      <c r="O1311" s="81"/>
      <c r="P1311" s="81"/>
      <c r="Q1311" s="81"/>
      <c r="R1311" s="81"/>
      <c r="S1311" s="81"/>
      <c r="T1311" s="81"/>
      <c r="U1311" s="81"/>
      <c r="V1311" s="81"/>
      <c r="W1311" s="81"/>
      <c r="X1311" s="81"/>
      <c r="Y1311" s="81"/>
      <c r="Z1311" s="81"/>
      <c r="AA1311" s="81"/>
      <c r="AB1311" s="81"/>
      <c r="AC1311" s="81"/>
      <c r="AD1311" s="81"/>
      <c r="AE1311" s="81"/>
      <c r="AF1311" s="81"/>
      <c r="AG1311" s="81"/>
      <c r="AH1311" s="81"/>
      <c r="AI1311" s="81"/>
      <c r="AJ1311" s="81"/>
      <c r="AK1311" s="81"/>
      <c r="AL1311" s="81"/>
      <c r="AM1311" s="8"/>
    </row>
    <row r="1312" spans="1:39" x14ac:dyDescent="0.25">
      <c r="A1312" s="81">
        <v>1311</v>
      </c>
      <c r="B1312" s="8" t="s">
        <v>1858</v>
      </c>
      <c r="C1312" s="8" t="s">
        <v>56</v>
      </c>
      <c r="D1312" s="81"/>
      <c r="E1312" s="8"/>
      <c r="F1312" s="81"/>
      <c r="G1312" s="81"/>
      <c r="H1312" s="81"/>
      <c r="I1312" s="8"/>
      <c r="J1312" s="81"/>
      <c r="K1312" s="81"/>
      <c r="L1312" s="81"/>
      <c r="M1312" s="81"/>
      <c r="N1312" s="81"/>
      <c r="O1312" s="81"/>
      <c r="P1312" s="81"/>
      <c r="Q1312" s="81"/>
      <c r="R1312" s="81"/>
      <c r="S1312" s="81"/>
      <c r="T1312" s="81"/>
      <c r="U1312" s="81"/>
      <c r="V1312" s="81"/>
      <c r="W1312" s="81"/>
      <c r="X1312" s="81"/>
      <c r="Y1312" s="81"/>
      <c r="Z1312" s="81"/>
      <c r="AA1312" s="81"/>
      <c r="AB1312" s="81"/>
      <c r="AC1312" s="81"/>
      <c r="AD1312" s="81"/>
      <c r="AE1312" s="81"/>
      <c r="AF1312" s="81"/>
      <c r="AG1312" s="81"/>
      <c r="AH1312" s="81"/>
      <c r="AI1312" s="81"/>
      <c r="AJ1312" s="81"/>
      <c r="AK1312" s="81"/>
      <c r="AL1312" s="81"/>
      <c r="AM1312" s="8"/>
    </row>
    <row r="1313" spans="1:39" x14ac:dyDescent="0.25">
      <c r="A1313" s="81">
        <v>1312</v>
      </c>
      <c r="B1313" s="8" t="s">
        <v>1859</v>
      </c>
      <c r="C1313" s="8" t="s">
        <v>105</v>
      </c>
      <c r="D1313" s="81"/>
      <c r="E1313" s="8"/>
      <c r="F1313" s="81"/>
      <c r="G1313" s="81"/>
      <c r="H1313" s="81"/>
      <c r="I1313" s="8"/>
      <c r="J1313" s="81"/>
      <c r="K1313" s="81"/>
      <c r="L1313" s="81"/>
      <c r="M1313" s="81"/>
      <c r="N1313" s="81"/>
      <c r="O1313" s="81"/>
      <c r="P1313" s="81"/>
      <c r="Q1313" s="81"/>
      <c r="R1313" s="81"/>
      <c r="S1313" s="81"/>
      <c r="T1313" s="81"/>
      <c r="U1313" s="81"/>
      <c r="V1313" s="81"/>
      <c r="W1313" s="81"/>
      <c r="X1313" s="81"/>
      <c r="Y1313" s="81"/>
      <c r="Z1313" s="81"/>
      <c r="AA1313" s="81"/>
      <c r="AB1313" s="81"/>
      <c r="AC1313" s="81"/>
      <c r="AD1313" s="81"/>
      <c r="AE1313" s="81"/>
      <c r="AF1313" s="81"/>
      <c r="AG1313" s="81"/>
      <c r="AH1313" s="81"/>
      <c r="AI1313" s="81"/>
      <c r="AJ1313" s="81"/>
      <c r="AK1313" s="81"/>
      <c r="AL1313" s="81"/>
      <c r="AM1313" s="8"/>
    </row>
    <row r="1314" spans="1:39" x14ac:dyDescent="0.25">
      <c r="A1314" s="81">
        <v>1313</v>
      </c>
      <c r="B1314" s="8" t="s">
        <v>2193</v>
      </c>
      <c r="C1314" s="8" t="s">
        <v>674</v>
      </c>
      <c r="D1314" s="81"/>
      <c r="E1314" s="8"/>
      <c r="F1314" s="81"/>
      <c r="G1314" s="81"/>
      <c r="H1314" s="81"/>
      <c r="I1314" s="8"/>
      <c r="J1314" s="81"/>
      <c r="K1314" s="81"/>
      <c r="L1314" s="81"/>
      <c r="M1314" s="81"/>
      <c r="N1314" s="81"/>
      <c r="O1314" s="81"/>
      <c r="P1314" s="81"/>
      <c r="Q1314" s="81"/>
      <c r="R1314" s="81"/>
      <c r="S1314" s="81"/>
      <c r="T1314" s="81"/>
      <c r="U1314" s="81"/>
      <c r="V1314" s="81"/>
      <c r="W1314" s="81"/>
      <c r="X1314" s="81"/>
      <c r="Y1314" s="81"/>
      <c r="Z1314" s="81"/>
      <c r="AA1314" s="81"/>
      <c r="AB1314" s="81"/>
      <c r="AC1314" s="81"/>
      <c r="AD1314" s="81"/>
      <c r="AE1314" s="81"/>
      <c r="AF1314" s="81"/>
      <c r="AG1314" s="81"/>
      <c r="AH1314" s="81"/>
      <c r="AI1314" s="81"/>
      <c r="AJ1314" s="81"/>
      <c r="AK1314" s="81"/>
      <c r="AL1314" s="81"/>
      <c r="AM1314" s="8"/>
    </row>
    <row r="1315" spans="1:39" x14ac:dyDescent="0.25">
      <c r="A1315" s="81">
        <v>1314</v>
      </c>
      <c r="B1315" s="8" t="s">
        <v>2198</v>
      </c>
      <c r="C1315" s="8" t="s">
        <v>2337</v>
      </c>
      <c r="D1315" s="81"/>
      <c r="E1315" s="8"/>
      <c r="F1315" s="81"/>
      <c r="G1315" s="81"/>
      <c r="H1315" s="81"/>
      <c r="I1315" s="8"/>
      <c r="J1315" s="81"/>
      <c r="K1315" s="81"/>
      <c r="L1315" s="81"/>
      <c r="M1315" s="81"/>
      <c r="N1315" s="81"/>
      <c r="O1315" s="81"/>
      <c r="P1315" s="81"/>
      <c r="Q1315" s="81"/>
      <c r="R1315" s="81"/>
      <c r="S1315" s="81"/>
      <c r="T1315" s="81"/>
      <c r="U1315" s="81"/>
      <c r="V1315" s="81"/>
      <c r="W1315" s="81"/>
      <c r="X1315" s="81"/>
      <c r="Y1315" s="81"/>
      <c r="Z1315" s="81"/>
      <c r="AA1315" s="81"/>
      <c r="AB1315" s="81"/>
      <c r="AC1315" s="81"/>
      <c r="AD1315" s="81"/>
      <c r="AE1315" s="81"/>
      <c r="AF1315" s="81"/>
      <c r="AG1315" s="81"/>
      <c r="AH1315" s="81"/>
      <c r="AI1315" s="81"/>
      <c r="AJ1315" s="81"/>
      <c r="AK1315" s="81"/>
      <c r="AL1315" s="81"/>
      <c r="AM1315" s="8"/>
    </row>
    <row r="1316" spans="1:39" x14ac:dyDescent="0.25">
      <c r="A1316" s="81">
        <v>1315</v>
      </c>
      <c r="B1316" s="8" t="s">
        <v>2202</v>
      </c>
      <c r="C1316" s="8" t="s">
        <v>105</v>
      </c>
      <c r="D1316" s="81"/>
      <c r="E1316" s="8"/>
      <c r="F1316" s="81"/>
      <c r="G1316" s="81"/>
      <c r="H1316" s="81"/>
      <c r="I1316" s="8"/>
      <c r="J1316" s="81"/>
      <c r="K1316" s="81"/>
      <c r="L1316" s="81"/>
      <c r="M1316" s="81"/>
      <c r="N1316" s="81"/>
      <c r="O1316" s="81"/>
      <c r="P1316" s="81"/>
      <c r="Q1316" s="81"/>
      <c r="R1316" s="81"/>
      <c r="S1316" s="81"/>
      <c r="T1316" s="81"/>
      <c r="U1316" s="81"/>
      <c r="V1316" s="81"/>
      <c r="W1316" s="81"/>
      <c r="X1316" s="81"/>
      <c r="Y1316" s="81"/>
      <c r="Z1316" s="81"/>
      <c r="AA1316" s="81"/>
      <c r="AB1316" s="81"/>
      <c r="AC1316" s="81"/>
      <c r="AD1316" s="81"/>
      <c r="AE1316" s="81"/>
      <c r="AF1316" s="81"/>
      <c r="AG1316" s="81"/>
      <c r="AH1316" s="81"/>
      <c r="AI1316" s="81"/>
      <c r="AJ1316" s="81"/>
      <c r="AK1316" s="81"/>
      <c r="AL1316" s="81"/>
      <c r="AM1316" s="8"/>
    </row>
    <row r="1317" spans="1:39" x14ac:dyDescent="0.25">
      <c r="A1317" s="81">
        <v>1316</v>
      </c>
      <c r="B1317" s="8" t="s">
        <v>2205</v>
      </c>
      <c r="C1317" s="8" t="s">
        <v>77</v>
      </c>
      <c r="D1317" s="81"/>
      <c r="E1317" s="8"/>
      <c r="F1317" s="81"/>
      <c r="G1317" s="81"/>
      <c r="H1317" s="81"/>
      <c r="I1317" s="8"/>
      <c r="J1317" s="81"/>
      <c r="K1317" s="81"/>
      <c r="L1317" s="81"/>
      <c r="M1317" s="81"/>
      <c r="N1317" s="81"/>
      <c r="O1317" s="81"/>
      <c r="P1317" s="81"/>
      <c r="Q1317" s="81"/>
      <c r="R1317" s="81"/>
      <c r="S1317" s="81"/>
      <c r="T1317" s="81"/>
      <c r="U1317" s="81"/>
      <c r="V1317" s="81"/>
      <c r="W1317" s="81"/>
      <c r="X1317" s="81"/>
      <c r="Y1317" s="81"/>
      <c r="Z1317" s="81"/>
      <c r="AA1317" s="81"/>
      <c r="AB1317" s="81"/>
      <c r="AC1317" s="81"/>
      <c r="AD1317" s="81"/>
      <c r="AE1317" s="81"/>
      <c r="AF1317" s="81"/>
      <c r="AG1317" s="81"/>
      <c r="AH1317" s="81"/>
      <c r="AI1317" s="81"/>
      <c r="AJ1317" s="81"/>
      <c r="AK1317" s="81"/>
      <c r="AL1317" s="81"/>
      <c r="AM1317" s="8"/>
    </row>
    <row r="1318" spans="1:39" x14ac:dyDescent="0.25">
      <c r="A1318" s="81">
        <v>1317</v>
      </c>
      <c r="B1318" s="8" t="s">
        <v>2206</v>
      </c>
      <c r="C1318" s="8" t="s">
        <v>158</v>
      </c>
      <c r="D1318" s="81"/>
      <c r="E1318" s="8"/>
      <c r="F1318" s="81"/>
      <c r="G1318" s="81"/>
      <c r="H1318" s="81"/>
      <c r="I1318" s="8"/>
      <c r="J1318" s="81"/>
      <c r="K1318" s="81"/>
      <c r="L1318" s="81"/>
      <c r="M1318" s="81"/>
      <c r="N1318" s="81"/>
      <c r="O1318" s="81"/>
      <c r="P1318" s="81"/>
      <c r="Q1318" s="81"/>
      <c r="R1318" s="81"/>
      <c r="S1318" s="81"/>
      <c r="T1318" s="81"/>
      <c r="U1318" s="81"/>
      <c r="V1318" s="81"/>
      <c r="W1318" s="81"/>
      <c r="X1318" s="81"/>
      <c r="Y1318" s="81"/>
      <c r="Z1318" s="81"/>
      <c r="AA1318" s="81"/>
      <c r="AB1318" s="81"/>
      <c r="AC1318" s="81"/>
      <c r="AD1318" s="81"/>
      <c r="AE1318" s="81"/>
      <c r="AF1318" s="81"/>
      <c r="AG1318" s="81"/>
      <c r="AH1318" s="81"/>
      <c r="AI1318" s="81"/>
      <c r="AJ1318" s="81"/>
      <c r="AK1318" s="81"/>
      <c r="AL1318" s="81"/>
      <c r="AM1318" s="8"/>
    </row>
    <row r="1319" spans="1:39" x14ac:dyDescent="0.25">
      <c r="A1319" s="81">
        <v>1318</v>
      </c>
      <c r="B1319" s="8" t="s">
        <v>2207</v>
      </c>
      <c r="C1319" s="8" t="s">
        <v>146</v>
      </c>
      <c r="D1319" s="81"/>
      <c r="E1319" s="8"/>
      <c r="F1319" s="81"/>
      <c r="G1319" s="81"/>
      <c r="H1319" s="81"/>
      <c r="I1319" s="8"/>
      <c r="J1319" s="81"/>
      <c r="K1319" s="81"/>
      <c r="L1319" s="81"/>
      <c r="M1319" s="81"/>
      <c r="N1319" s="81"/>
      <c r="O1319" s="81"/>
      <c r="P1319" s="81"/>
      <c r="Q1319" s="81"/>
      <c r="R1319" s="81"/>
      <c r="S1319" s="81"/>
      <c r="T1319" s="81"/>
      <c r="U1319" s="81"/>
      <c r="V1319" s="81"/>
      <c r="W1319" s="81"/>
      <c r="X1319" s="81"/>
      <c r="Y1319" s="81"/>
      <c r="Z1319" s="81"/>
      <c r="AA1319" s="81"/>
      <c r="AB1319" s="81"/>
      <c r="AC1319" s="81"/>
      <c r="AD1319" s="81"/>
      <c r="AE1319" s="81"/>
      <c r="AF1319" s="81"/>
      <c r="AG1319" s="81"/>
      <c r="AH1319" s="81"/>
      <c r="AI1319" s="81"/>
      <c r="AJ1319" s="81"/>
      <c r="AK1319" s="81"/>
      <c r="AL1319" s="81"/>
      <c r="AM1319" s="8"/>
    </row>
    <row r="1320" spans="1:39" x14ac:dyDescent="0.25">
      <c r="A1320" s="81">
        <v>1319</v>
      </c>
      <c r="B1320" s="8" t="s">
        <v>2208</v>
      </c>
      <c r="C1320" s="8" t="s">
        <v>133</v>
      </c>
      <c r="D1320" s="81"/>
      <c r="E1320" s="8"/>
      <c r="F1320" s="81"/>
      <c r="G1320" s="81"/>
      <c r="H1320" s="81"/>
      <c r="I1320" s="8"/>
      <c r="J1320" s="81"/>
      <c r="K1320" s="81"/>
      <c r="L1320" s="81"/>
      <c r="M1320" s="81"/>
      <c r="N1320" s="81"/>
      <c r="O1320" s="81"/>
      <c r="P1320" s="81"/>
      <c r="Q1320" s="81"/>
      <c r="R1320" s="81"/>
      <c r="S1320" s="81"/>
      <c r="T1320" s="81"/>
      <c r="U1320" s="81"/>
      <c r="V1320" s="81"/>
      <c r="W1320" s="81"/>
      <c r="X1320" s="81"/>
      <c r="Y1320" s="81"/>
      <c r="Z1320" s="81"/>
      <c r="AA1320" s="81"/>
      <c r="AB1320" s="81"/>
      <c r="AC1320" s="81"/>
      <c r="AD1320" s="81"/>
      <c r="AE1320" s="81"/>
      <c r="AF1320" s="81"/>
      <c r="AG1320" s="81"/>
      <c r="AH1320" s="81"/>
      <c r="AI1320" s="81"/>
      <c r="AJ1320" s="81"/>
      <c r="AK1320" s="81"/>
      <c r="AL1320" s="81"/>
      <c r="AM1320" s="8"/>
    </row>
    <row r="1321" spans="1:39" x14ac:dyDescent="0.25">
      <c r="A1321" s="81">
        <v>1320</v>
      </c>
      <c r="B1321" s="8" t="s">
        <v>2210</v>
      </c>
      <c r="C1321" s="8" t="s">
        <v>126</v>
      </c>
      <c r="D1321" s="81"/>
      <c r="E1321" s="8"/>
      <c r="F1321" s="81"/>
      <c r="G1321" s="81"/>
      <c r="H1321" s="81"/>
      <c r="I1321" s="8"/>
      <c r="J1321" s="81"/>
      <c r="K1321" s="81"/>
      <c r="L1321" s="81"/>
      <c r="M1321" s="81"/>
      <c r="N1321" s="81"/>
      <c r="O1321" s="81"/>
      <c r="P1321" s="81"/>
      <c r="Q1321" s="81"/>
      <c r="R1321" s="81"/>
      <c r="S1321" s="81"/>
      <c r="T1321" s="81"/>
      <c r="U1321" s="81"/>
      <c r="V1321" s="81"/>
      <c r="W1321" s="81"/>
      <c r="X1321" s="81"/>
      <c r="Y1321" s="81"/>
      <c r="Z1321" s="81"/>
      <c r="AA1321" s="81"/>
      <c r="AB1321" s="81"/>
      <c r="AC1321" s="81"/>
      <c r="AD1321" s="81"/>
      <c r="AE1321" s="81"/>
      <c r="AF1321" s="81"/>
      <c r="AG1321" s="81"/>
      <c r="AH1321" s="81"/>
      <c r="AI1321" s="81"/>
      <c r="AJ1321" s="81"/>
      <c r="AK1321" s="81"/>
      <c r="AL1321" s="81"/>
      <c r="AM1321" s="8"/>
    </row>
    <row r="1322" spans="1:39" x14ac:dyDescent="0.25">
      <c r="A1322" s="81">
        <v>1321</v>
      </c>
      <c r="B1322" s="8" t="s">
        <v>2212</v>
      </c>
      <c r="C1322" s="8" t="s">
        <v>77</v>
      </c>
      <c r="D1322" s="81"/>
      <c r="E1322" s="8"/>
      <c r="F1322" s="81"/>
      <c r="G1322" s="81"/>
      <c r="H1322" s="81"/>
      <c r="I1322" s="8"/>
      <c r="J1322" s="81"/>
      <c r="K1322" s="81"/>
      <c r="L1322" s="81"/>
      <c r="M1322" s="81"/>
      <c r="N1322" s="81"/>
      <c r="O1322" s="81"/>
      <c r="P1322" s="81"/>
      <c r="Q1322" s="81"/>
      <c r="R1322" s="81"/>
      <c r="S1322" s="81"/>
      <c r="T1322" s="81"/>
      <c r="U1322" s="81"/>
      <c r="V1322" s="81"/>
      <c r="W1322" s="81"/>
      <c r="X1322" s="81"/>
      <c r="Y1322" s="81"/>
      <c r="Z1322" s="81"/>
      <c r="AA1322" s="81"/>
      <c r="AB1322" s="81"/>
      <c r="AC1322" s="81"/>
      <c r="AD1322" s="81"/>
      <c r="AE1322" s="81"/>
      <c r="AF1322" s="81"/>
      <c r="AG1322" s="81"/>
      <c r="AH1322" s="81"/>
      <c r="AI1322" s="81"/>
      <c r="AJ1322" s="81"/>
      <c r="AK1322" s="81"/>
      <c r="AL1322" s="81"/>
      <c r="AM1322" s="8"/>
    </row>
    <row r="1323" spans="1:39" x14ac:dyDescent="0.25">
      <c r="A1323" s="81">
        <v>1322</v>
      </c>
      <c r="B1323" s="8" t="s">
        <v>2216</v>
      </c>
      <c r="C1323" s="8" t="s">
        <v>80</v>
      </c>
      <c r="D1323" s="81"/>
      <c r="E1323" s="8"/>
      <c r="F1323" s="81"/>
      <c r="G1323" s="81"/>
      <c r="H1323" s="81"/>
      <c r="I1323" s="8"/>
      <c r="J1323" s="81"/>
      <c r="K1323" s="81"/>
      <c r="L1323" s="81"/>
      <c r="M1323" s="81"/>
      <c r="N1323" s="81"/>
      <c r="O1323" s="81"/>
      <c r="P1323" s="81"/>
      <c r="Q1323" s="81"/>
      <c r="R1323" s="81"/>
      <c r="S1323" s="81"/>
      <c r="T1323" s="81"/>
      <c r="U1323" s="81"/>
      <c r="V1323" s="81"/>
      <c r="W1323" s="81"/>
      <c r="X1323" s="81"/>
      <c r="Y1323" s="81"/>
      <c r="Z1323" s="81"/>
      <c r="AA1323" s="81"/>
      <c r="AB1323" s="81"/>
      <c r="AC1323" s="81"/>
      <c r="AD1323" s="81"/>
      <c r="AE1323" s="81"/>
      <c r="AF1323" s="81"/>
      <c r="AG1323" s="81"/>
      <c r="AH1323" s="81"/>
      <c r="AI1323" s="81"/>
      <c r="AJ1323" s="81"/>
      <c r="AK1323" s="81"/>
      <c r="AL1323" s="81"/>
      <c r="AM1323" s="8"/>
    </row>
    <row r="1324" spans="1:39" x14ac:dyDescent="0.25">
      <c r="A1324" s="81">
        <v>1323</v>
      </c>
      <c r="B1324" s="8" t="s">
        <v>2217</v>
      </c>
      <c r="C1324" s="8" t="s">
        <v>66</v>
      </c>
      <c r="D1324" s="81"/>
      <c r="E1324" s="8"/>
      <c r="F1324" s="81"/>
      <c r="G1324" s="81"/>
      <c r="H1324" s="81"/>
      <c r="I1324" s="8"/>
      <c r="J1324" s="81"/>
      <c r="K1324" s="81"/>
      <c r="L1324" s="81"/>
      <c r="M1324" s="81"/>
      <c r="N1324" s="81"/>
      <c r="O1324" s="81"/>
      <c r="P1324" s="81"/>
      <c r="Q1324" s="81"/>
      <c r="R1324" s="81"/>
      <c r="S1324" s="81"/>
      <c r="T1324" s="81"/>
      <c r="U1324" s="81"/>
      <c r="V1324" s="81"/>
      <c r="W1324" s="81"/>
      <c r="X1324" s="81"/>
      <c r="Y1324" s="81"/>
      <c r="Z1324" s="81"/>
      <c r="AA1324" s="81"/>
      <c r="AB1324" s="81"/>
      <c r="AC1324" s="81"/>
      <c r="AD1324" s="81"/>
      <c r="AE1324" s="81"/>
      <c r="AF1324" s="81"/>
      <c r="AG1324" s="81"/>
      <c r="AH1324" s="81"/>
      <c r="AI1324" s="81"/>
      <c r="AJ1324" s="81"/>
      <c r="AK1324" s="81"/>
      <c r="AL1324" s="81"/>
      <c r="AM1324" s="8"/>
    </row>
    <row r="1325" spans="1:39" x14ac:dyDescent="0.25">
      <c r="A1325" s="81">
        <v>1324</v>
      </c>
      <c r="B1325" s="8" t="s">
        <v>2218</v>
      </c>
      <c r="C1325" s="8" t="s">
        <v>66</v>
      </c>
      <c r="D1325" s="81"/>
      <c r="E1325" s="8"/>
      <c r="F1325" s="81"/>
      <c r="G1325" s="81"/>
      <c r="H1325" s="81"/>
      <c r="I1325" s="8"/>
      <c r="J1325" s="81"/>
      <c r="K1325" s="81"/>
      <c r="L1325" s="81"/>
      <c r="M1325" s="81"/>
      <c r="N1325" s="81"/>
      <c r="O1325" s="81"/>
      <c r="P1325" s="81"/>
      <c r="Q1325" s="81"/>
      <c r="R1325" s="81"/>
      <c r="S1325" s="81"/>
      <c r="T1325" s="81"/>
      <c r="U1325" s="81"/>
      <c r="V1325" s="81"/>
      <c r="W1325" s="81"/>
      <c r="X1325" s="81"/>
      <c r="Y1325" s="81"/>
      <c r="Z1325" s="81"/>
      <c r="AA1325" s="81"/>
      <c r="AB1325" s="81"/>
      <c r="AC1325" s="81"/>
      <c r="AD1325" s="81"/>
      <c r="AE1325" s="81"/>
      <c r="AF1325" s="81"/>
      <c r="AG1325" s="81"/>
      <c r="AH1325" s="81"/>
      <c r="AI1325" s="81"/>
      <c r="AJ1325" s="81"/>
      <c r="AK1325" s="81"/>
      <c r="AL1325" s="81"/>
      <c r="AM1325" s="8"/>
    </row>
    <row r="1326" spans="1:39" x14ac:dyDescent="0.25">
      <c r="A1326" s="81">
        <v>1325</v>
      </c>
      <c r="B1326" s="8" t="s">
        <v>2220</v>
      </c>
      <c r="C1326" s="8" t="s">
        <v>66</v>
      </c>
      <c r="D1326" s="81"/>
      <c r="E1326" s="8"/>
      <c r="F1326" s="81"/>
      <c r="G1326" s="81"/>
      <c r="H1326" s="81"/>
      <c r="I1326" s="8"/>
      <c r="J1326" s="81"/>
      <c r="K1326" s="81"/>
      <c r="L1326" s="81"/>
      <c r="M1326" s="81"/>
      <c r="N1326" s="81"/>
      <c r="O1326" s="81"/>
      <c r="P1326" s="81"/>
      <c r="Q1326" s="81"/>
      <c r="R1326" s="81"/>
      <c r="S1326" s="81"/>
      <c r="T1326" s="81"/>
      <c r="U1326" s="81"/>
      <c r="V1326" s="81"/>
      <c r="W1326" s="81"/>
      <c r="X1326" s="81"/>
      <c r="Y1326" s="81"/>
      <c r="Z1326" s="81"/>
      <c r="AA1326" s="81"/>
      <c r="AB1326" s="81"/>
      <c r="AC1326" s="81"/>
      <c r="AD1326" s="81"/>
      <c r="AE1326" s="81"/>
      <c r="AF1326" s="81"/>
      <c r="AG1326" s="81"/>
      <c r="AH1326" s="81"/>
      <c r="AI1326" s="81"/>
      <c r="AJ1326" s="81"/>
      <c r="AK1326" s="81"/>
      <c r="AL1326" s="81"/>
      <c r="AM1326" s="8"/>
    </row>
    <row r="1327" spans="1:39" x14ac:dyDescent="0.25">
      <c r="A1327" s="81">
        <v>1326</v>
      </c>
      <c r="B1327" s="8" t="s">
        <v>2222</v>
      </c>
      <c r="C1327" s="8" t="s">
        <v>73</v>
      </c>
      <c r="D1327" s="81"/>
      <c r="E1327" s="8"/>
      <c r="F1327" s="81"/>
      <c r="G1327" s="81"/>
      <c r="H1327" s="81"/>
      <c r="I1327" s="8"/>
      <c r="J1327" s="81"/>
      <c r="K1327" s="81"/>
      <c r="L1327" s="81"/>
      <c r="M1327" s="81"/>
      <c r="N1327" s="81"/>
      <c r="O1327" s="81"/>
      <c r="P1327" s="81"/>
      <c r="Q1327" s="81"/>
      <c r="R1327" s="81"/>
      <c r="S1327" s="81"/>
      <c r="T1327" s="81"/>
      <c r="U1327" s="81"/>
      <c r="V1327" s="81"/>
      <c r="W1327" s="81"/>
      <c r="X1327" s="81"/>
      <c r="Y1327" s="81"/>
      <c r="Z1327" s="81"/>
      <c r="AA1327" s="81"/>
      <c r="AB1327" s="81"/>
      <c r="AC1327" s="81"/>
      <c r="AD1327" s="81"/>
      <c r="AE1327" s="81"/>
      <c r="AF1327" s="81"/>
      <c r="AG1327" s="81"/>
      <c r="AH1327" s="81"/>
      <c r="AI1327" s="81"/>
      <c r="AJ1327" s="81"/>
      <c r="AK1327" s="81"/>
      <c r="AL1327" s="81"/>
      <c r="AM1327" s="8"/>
    </row>
    <row r="1328" spans="1:39" x14ac:dyDescent="0.25">
      <c r="A1328" s="81">
        <v>1327</v>
      </c>
      <c r="B1328" s="8" t="s">
        <v>2214</v>
      </c>
      <c r="C1328" s="8" t="s">
        <v>108</v>
      </c>
      <c r="D1328" s="81"/>
      <c r="E1328" s="8"/>
      <c r="F1328" s="81"/>
      <c r="G1328" s="81"/>
      <c r="H1328" s="81"/>
      <c r="I1328" s="8"/>
      <c r="J1328" s="81"/>
      <c r="K1328" s="81"/>
      <c r="L1328" s="81"/>
      <c r="M1328" s="81"/>
      <c r="N1328" s="81"/>
      <c r="O1328" s="81"/>
      <c r="P1328" s="81"/>
      <c r="Q1328" s="81"/>
      <c r="R1328" s="81"/>
      <c r="S1328" s="81"/>
      <c r="T1328" s="81"/>
      <c r="U1328" s="81"/>
      <c r="V1328" s="81"/>
      <c r="W1328" s="81"/>
      <c r="X1328" s="81"/>
      <c r="Y1328" s="81"/>
      <c r="Z1328" s="81"/>
      <c r="AA1328" s="81"/>
      <c r="AB1328" s="81"/>
      <c r="AC1328" s="81"/>
      <c r="AD1328" s="81"/>
      <c r="AE1328" s="81"/>
      <c r="AF1328" s="81"/>
      <c r="AG1328" s="81"/>
      <c r="AH1328" s="81"/>
      <c r="AI1328" s="81"/>
      <c r="AJ1328" s="81"/>
      <c r="AK1328" s="81"/>
      <c r="AL1328" s="81"/>
      <c r="AM1328" s="8"/>
    </row>
    <row r="1329" spans="1:39" x14ac:dyDescent="0.25">
      <c r="A1329" s="81">
        <v>1328</v>
      </c>
      <c r="B1329" s="8" t="s">
        <v>2223</v>
      </c>
      <c r="C1329" s="8" t="s">
        <v>105</v>
      </c>
      <c r="D1329" s="81"/>
      <c r="E1329" s="8"/>
      <c r="F1329" s="81"/>
      <c r="G1329" s="81"/>
      <c r="H1329" s="81"/>
      <c r="I1329" s="8"/>
      <c r="J1329" s="81"/>
      <c r="K1329" s="81"/>
      <c r="L1329" s="81"/>
      <c r="M1329" s="81"/>
      <c r="N1329" s="81"/>
      <c r="O1329" s="81"/>
      <c r="P1329" s="81"/>
      <c r="Q1329" s="81"/>
      <c r="R1329" s="81"/>
      <c r="S1329" s="81"/>
      <c r="T1329" s="81"/>
      <c r="U1329" s="81"/>
      <c r="V1329" s="81"/>
      <c r="W1329" s="81"/>
      <c r="X1329" s="81"/>
      <c r="Y1329" s="81"/>
      <c r="Z1329" s="81"/>
      <c r="AA1329" s="81"/>
      <c r="AB1329" s="81"/>
      <c r="AC1329" s="81"/>
      <c r="AD1329" s="81"/>
      <c r="AE1329" s="81"/>
      <c r="AF1329" s="81"/>
      <c r="AG1329" s="81"/>
      <c r="AH1329" s="81"/>
      <c r="AI1329" s="81"/>
      <c r="AJ1329" s="81"/>
      <c r="AK1329" s="81"/>
      <c r="AL1329" s="81"/>
      <c r="AM1329" s="8"/>
    </row>
    <row r="1330" spans="1:39" x14ac:dyDescent="0.25">
      <c r="A1330" s="81">
        <v>1329</v>
      </c>
      <c r="B1330" s="8" t="s">
        <v>2224</v>
      </c>
      <c r="C1330" s="8" t="s">
        <v>95</v>
      </c>
      <c r="D1330" s="81"/>
      <c r="E1330" s="8"/>
      <c r="F1330" s="81"/>
      <c r="G1330" s="81"/>
      <c r="H1330" s="81"/>
      <c r="I1330" s="8"/>
      <c r="J1330" s="81"/>
      <c r="K1330" s="81"/>
      <c r="L1330" s="81"/>
      <c r="M1330" s="81"/>
      <c r="N1330" s="81"/>
      <c r="O1330" s="81"/>
      <c r="P1330" s="81"/>
      <c r="Q1330" s="81"/>
      <c r="R1330" s="81"/>
      <c r="S1330" s="81"/>
      <c r="T1330" s="81"/>
      <c r="U1330" s="81"/>
      <c r="V1330" s="81"/>
      <c r="W1330" s="81"/>
      <c r="X1330" s="81"/>
      <c r="Y1330" s="81"/>
      <c r="Z1330" s="81"/>
      <c r="AA1330" s="81"/>
      <c r="AB1330" s="81"/>
      <c r="AC1330" s="81"/>
      <c r="AD1330" s="81"/>
      <c r="AE1330" s="81"/>
      <c r="AF1330" s="81"/>
      <c r="AG1330" s="81"/>
      <c r="AH1330" s="81"/>
      <c r="AI1330" s="81"/>
      <c r="AJ1330" s="81"/>
      <c r="AK1330" s="81"/>
      <c r="AL1330" s="81"/>
      <c r="AM1330" s="8"/>
    </row>
    <row r="1331" spans="1:39" x14ac:dyDescent="0.25">
      <c r="A1331" s="81">
        <v>1330</v>
      </c>
      <c r="B1331" s="8" t="s">
        <v>2225</v>
      </c>
      <c r="C1331" s="8" t="s">
        <v>80</v>
      </c>
      <c r="D1331" s="81"/>
      <c r="E1331" s="8"/>
      <c r="F1331" s="81"/>
      <c r="G1331" s="81"/>
      <c r="H1331" s="81"/>
      <c r="I1331" s="8"/>
      <c r="J1331" s="81"/>
      <c r="K1331" s="81"/>
      <c r="L1331" s="81"/>
      <c r="M1331" s="81"/>
      <c r="N1331" s="81"/>
      <c r="O1331" s="81"/>
      <c r="P1331" s="81"/>
      <c r="Q1331" s="81"/>
      <c r="R1331" s="81"/>
      <c r="S1331" s="81"/>
      <c r="T1331" s="81"/>
      <c r="U1331" s="81"/>
      <c r="V1331" s="81"/>
      <c r="W1331" s="81"/>
      <c r="X1331" s="81"/>
      <c r="Y1331" s="81"/>
      <c r="Z1331" s="81"/>
      <c r="AA1331" s="81"/>
      <c r="AB1331" s="81"/>
      <c r="AC1331" s="81"/>
      <c r="AD1331" s="81"/>
      <c r="AE1331" s="81"/>
      <c r="AF1331" s="81"/>
      <c r="AG1331" s="81"/>
      <c r="AH1331" s="81"/>
      <c r="AI1331" s="81"/>
      <c r="AJ1331" s="81"/>
      <c r="AK1331" s="81"/>
      <c r="AL1331" s="81"/>
      <c r="AM1331" s="8"/>
    </row>
    <row r="1332" spans="1:39" x14ac:dyDescent="0.25">
      <c r="A1332" s="81">
        <v>1331</v>
      </c>
      <c r="B1332" s="8" t="s">
        <v>2226</v>
      </c>
      <c r="C1332" s="8" t="s">
        <v>66</v>
      </c>
      <c r="D1332" s="81"/>
      <c r="E1332" s="8"/>
      <c r="F1332" s="81"/>
      <c r="G1332" s="81"/>
      <c r="H1332" s="81"/>
      <c r="I1332" s="8"/>
      <c r="J1332" s="81"/>
      <c r="K1332" s="81"/>
      <c r="L1332" s="81"/>
      <c r="M1332" s="81"/>
      <c r="N1332" s="81"/>
      <c r="O1332" s="81"/>
      <c r="P1332" s="81"/>
      <c r="Q1332" s="81"/>
      <c r="R1332" s="81"/>
      <c r="S1332" s="81"/>
      <c r="T1332" s="81"/>
      <c r="U1332" s="81"/>
      <c r="V1332" s="81"/>
      <c r="W1332" s="81"/>
      <c r="X1332" s="81"/>
      <c r="Y1332" s="81"/>
      <c r="Z1332" s="81"/>
      <c r="AA1332" s="81"/>
      <c r="AB1332" s="81"/>
      <c r="AC1332" s="81"/>
      <c r="AD1332" s="81"/>
      <c r="AE1332" s="81"/>
      <c r="AF1332" s="81"/>
      <c r="AG1332" s="81"/>
      <c r="AH1332" s="81"/>
      <c r="AI1332" s="81"/>
      <c r="AJ1332" s="81"/>
      <c r="AK1332" s="81"/>
      <c r="AL1332" s="81"/>
      <c r="AM1332" s="8"/>
    </row>
    <row r="1333" spans="1:39" x14ac:dyDescent="0.25">
      <c r="A1333" s="81">
        <v>1332</v>
      </c>
      <c r="B1333" s="8" t="s">
        <v>2227</v>
      </c>
      <c r="C1333" s="8" t="s">
        <v>66</v>
      </c>
      <c r="D1333" s="81"/>
      <c r="E1333" s="8"/>
      <c r="F1333" s="81"/>
      <c r="G1333" s="81"/>
      <c r="H1333" s="81"/>
      <c r="I1333" s="8"/>
      <c r="J1333" s="81"/>
      <c r="K1333" s="81"/>
      <c r="L1333" s="81"/>
      <c r="M1333" s="81"/>
      <c r="N1333" s="81"/>
      <c r="O1333" s="81"/>
      <c r="P1333" s="81"/>
      <c r="Q1333" s="81"/>
      <c r="R1333" s="81"/>
      <c r="S1333" s="81"/>
      <c r="T1333" s="81"/>
      <c r="U1333" s="81"/>
      <c r="V1333" s="81"/>
      <c r="W1333" s="81"/>
      <c r="X1333" s="81"/>
      <c r="Y1333" s="81"/>
      <c r="Z1333" s="81"/>
      <c r="AA1333" s="81"/>
      <c r="AB1333" s="81"/>
      <c r="AC1333" s="81"/>
      <c r="AD1333" s="81"/>
      <c r="AE1333" s="81"/>
      <c r="AF1333" s="81"/>
      <c r="AG1333" s="81"/>
      <c r="AH1333" s="81"/>
      <c r="AI1333" s="81"/>
      <c r="AJ1333" s="81"/>
      <c r="AK1333" s="81"/>
      <c r="AL1333" s="81"/>
      <c r="AM1333" s="8"/>
    </row>
    <row r="1334" spans="1:39" x14ac:dyDescent="0.25">
      <c r="A1334" s="81">
        <v>1333</v>
      </c>
      <c r="B1334" s="8" t="s">
        <v>1806</v>
      </c>
      <c r="C1334" s="8" t="s">
        <v>55</v>
      </c>
      <c r="D1334" s="81"/>
      <c r="E1334" s="8"/>
      <c r="F1334" s="81"/>
      <c r="G1334" s="81"/>
      <c r="H1334" s="81"/>
      <c r="I1334" s="8"/>
      <c r="J1334" s="81"/>
      <c r="K1334" s="81"/>
      <c r="L1334" s="81"/>
      <c r="M1334" s="81"/>
      <c r="N1334" s="81"/>
      <c r="O1334" s="81"/>
      <c r="P1334" s="81"/>
      <c r="Q1334" s="81"/>
      <c r="R1334" s="81"/>
      <c r="S1334" s="81"/>
      <c r="T1334" s="81"/>
      <c r="U1334" s="81"/>
      <c r="V1334" s="81"/>
      <c r="W1334" s="81"/>
      <c r="X1334" s="81"/>
      <c r="Y1334" s="81"/>
      <c r="Z1334" s="81"/>
      <c r="AA1334" s="81"/>
      <c r="AB1334" s="81"/>
      <c r="AC1334" s="81"/>
      <c r="AD1334" s="81"/>
      <c r="AE1334" s="81"/>
      <c r="AF1334" s="81"/>
      <c r="AG1334" s="81"/>
      <c r="AH1334" s="81"/>
      <c r="AI1334" s="81"/>
      <c r="AJ1334" s="81"/>
      <c r="AK1334" s="81"/>
      <c r="AL1334" s="81"/>
      <c r="AM1334" s="8"/>
    </row>
    <row r="1335" spans="1:39" x14ac:dyDescent="0.25">
      <c r="A1335" s="81">
        <v>1334</v>
      </c>
      <c r="B1335" s="8" t="s">
        <v>1845</v>
      </c>
      <c r="C1335" s="8" t="s">
        <v>105</v>
      </c>
      <c r="D1335" s="81"/>
      <c r="E1335" s="8"/>
      <c r="F1335" s="81"/>
      <c r="G1335" s="81"/>
      <c r="H1335" s="81"/>
      <c r="I1335" s="8"/>
      <c r="J1335" s="81"/>
      <c r="K1335" s="81"/>
      <c r="L1335" s="81"/>
      <c r="M1335" s="81"/>
      <c r="N1335" s="81"/>
      <c r="O1335" s="81"/>
      <c r="P1335" s="81"/>
      <c r="Q1335" s="81"/>
      <c r="R1335" s="81"/>
      <c r="S1335" s="81"/>
      <c r="T1335" s="81"/>
      <c r="U1335" s="81"/>
      <c r="V1335" s="81"/>
      <c r="W1335" s="81"/>
      <c r="X1335" s="81"/>
      <c r="Y1335" s="81"/>
      <c r="Z1335" s="81"/>
      <c r="AA1335" s="81"/>
      <c r="AB1335" s="81"/>
      <c r="AC1335" s="81"/>
      <c r="AD1335" s="81"/>
      <c r="AE1335" s="81"/>
      <c r="AF1335" s="81"/>
      <c r="AG1335" s="81"/>
      <c r="AH1335" s="81"/>
      <c r="AI1335" s="81"/>
      <c r="AJ1335" s="81"/>
      <c r="AK1335" s="81"/>
      <c r="AL1335" s="81"/>
      <c r="AM1335" s="8"/>
    </row>
    <row r="1336" spans="1:39" x14ac:dyDescent="0.25">
      <c r="A1336" s="81">
        <v>1335</v>
      </c>
      <c r="B1336" s="8" t="s">
        <v>2276</v>
      </c>
      <c r="C1336" s="8" t="s">
        <v>56</v>
      </c>
      <c r="D1336" s="81"/>
      <c r="E1336" s="8"/>
      <c r="F1336" s="81"/>
      <c r="G1336" s="81"/>
      <c r="H1336" s="81"/>
      <c r="I1336" s="8"/>
      <c r="J1336" s="81"/>
      <c r="K1336" s="81"/>
      <c r="L1336" s="81"/>
      <c r="M1336" s="81"/>
      <c r="N1336" s="81"/>
      <c r="O1336" s="81"/>
      <c r="P1336" s="81"/>
      <c r="Q1336" s="81"/>
      <c r="R1336" s="81"/>
      <c r="S1336" s="81"/>
      <c r="T1336" s="81"/>
      <c r="U1336" s="81"/>
      <c r="V1336" s="81"/>
      <c r="W1336" s="81"/>
      <c r="X1336" s="81"/>
      <c r="Y1336" s="81"/>
      <c r="Z1336" s="81"/>
      <c r="AA1336" s="81"/>
      <c r="AB1336" s="81"/>
      <c r="AC1336" s="81"/>
      <c r="AD1336" s="81"/>
      <c r="AE1336" s="81"/>
      <c r="AF1336" s="81"/>
      <c r="AG1336" s="81"/>
      <c r="AH1336" s="81"/>
      <c r="AI1336" s="81"/>
      <c r="AJ1336" s="81"/>
      <c r="AK1336" s="81"/>
      <c r="AL1336" s="81"/>
      <c r="AM1336" s="8"/>
    </row>
    <row r="1337" spans="1:39" x14ac:dyDescent="0.25">
      <c r="A1337" s="81">
        <v>1336</v>
      </c>
      <c r="B1337" s="8" t="s">
        <v>2</v>
      </c>
      <c r="C1337" s="8" t="s">
        <v>2</v>
      </c>
      <c r="D1337" s="81"/>
      <c r="E1337" s="8"/>
      <c r="F1337" s="81"/>
      <c r="G1337" s="81"/>
      <c r="H1337" s="81"/>
      <c r="I1337" s="8"/>
      <c r="J1337" s="81"/>
      <c r="K1337" s="81"/>
      <c r="L1337" s="81"/>
      <c r="M1337" s="81"/>
      <c r="N1337" s="81"/>
      <c r="O1337" s="81"/>
      <c r="P1337" s="81"/>
      <c r="Q1337" s="81"/>
      <c r="R1337" s="81"/>
      <c r="S1337" s="81"/>
      <c r="T1337" s="81"/>
      <c r="U1337" s="81"/>
      <c r="V1337" s="81"/>
      <c r="W1337" s="81"/>
      <c r="X1337" s="81"/>
      <c r="Y1337" s="81"/>
      <c r="Z1337" s="81"/>
      <c r="AA1337" s="81"/>
      <c r="AB1337" s="81"/>
      <c r="AC1337" s="81"/>
      <c r="AD1337" s="81"/>
      <c r="AE1337" s="81"/>
      <c r="AF1337" s="81"/>
      <c r="AG1337" s="81"/>
      <c r="AH1337" s="81"/>
      <c r="AI1337" s="81"/>
      <c r="AJ1337" s="81"/>
      <c r="AK1337" s="81"/>
      <c r="AL1337" s="81"/>
      <c r="AM1337" s="8"/>
    </row>
    <row r="1338" spans="1:39" x14ac:dyDescent="0.25">
      <c r="A1338" s="81">
        <v>1337</v>
      </c>
      <c r="B1338" s="8" t="s">
        <v>52</v>
      </c>
      <c r="C1338" s="8" t="s">
        <v>2</v>
      </c>
      <c r="D1338" s="81"/>
      <c r="E1338" s="8"/>
      <c r="F1338" s="81"/>
      <c r="G1338" s="81"/>
      <c r="H1338" s="81"/>
      <c r="I1338" s="8"/>
      <c r="J1338" s="81"/>
      <c r="K1338" s="81"/>
      <c r="L1338" s="81"/>
      <c r="M1338" s="81"/>
      <c r="N1338" s="81"/>
      <c r="O1338" s="81"/>
      <c r="P1338" s="81"/>
      <c r="Q1338" s="81"/>
      <c r="R1338" s="81"/>
      <c r="S1338" s="81"/>
      <c r="T1338" s="81"/>
      <c r="U1338" s="81"/>
      <c r="V1338" s="81"/>
      <c r="W1338" s="81"/>
      <c r="X1338" s="81"/>
      <c r="Y1338" s="81"/>
      <c r="Z1338" s="81"/>
      <c r="AA1338" s="81"/>
      <c r="AB1338" s="81"/>
      <c r="AC1338" s="81"/>
      <c r="AD1338" s="81"/>
      <c r="AE1338" s="81"/>
      <c r="AF1338" s="81"/>
      <c r="AG1338" s="81"/>
      <c r="AH1338" s="81"/>
      <c r="AI1338" s="81"/>
      <c r="AJ1338" s="81"/>
      <c r="AK1338" s="81"/>
      <c r="AL1338" s="81"/>
      <c r="AM1338" s="8"/>
    </row>
    <row r="1339" spans="1:39" x14ac:dyDescent="0.25">
      <c r="A1339" s="81">
        <v>1338</v>
      </c>
      <c r="B1339" s="8" t="s">
        <v>1843</v>
      </c>
      <c r="C1339" s="8" t="s">
        <v>2338</v>
      </c>
      <c r="D1339" s="81"/>
      <c r="E1339" s="8"/>
      <c r="F1339" s="81"/>
      <c r="G1339" s="81"/>
      <c r="H1339" s="81"/>
      <c r="I1339" s="8"/>
      <c r="J1339" s="81"/>
      <c r="K1339" s="81"/>
      <c r="L1339" s="81"/>
      <c r="M1339" s="81"/>
      <c r="N1339" s="81"/>
      <c r="O1339" s="81"/>
      <c r="P1339" s="81"/>
      <c r="Q1339" s="81"/>
      <c r="R1339" s="81"/>
      <c r="S1339" s="81"/>
      <c r="T1339" s="81"/>
      <c r="U1339" s="81"/>
      <c r="V1339" s="81"/>
      <c r="W1339" s="81"/>
      <c r="X1339" s="81"/>
      <c r="Y1339" s="81"/>
      <c r="Z1339" s="81"/>
      <c r="AA1339" s="81"/>
      <c r="AB1339" s="81"/>
      <c r="AC1339" s="81"/>
      <c r="AD1339" s="81"/>
      <c r="AE1339" s="81"/>
      <c r="AF1339" s="81"/>
      <c r="AG1339" s="81"/>
      <c r="AH1339" s="81"/>
      <c r="AI1339" s="81"/>
      <c r="AJ1339" s="81"/>
      <c r="AK1339" s="81"/>
      <c r="AL1339" s="81"/>
      <c r="AM1339" s="8"/>
    </row>
    <row r="1340" spans="1:39" x14ac:dyDescent="0.25">
      <c r="A1340" s="81">
        <v>1339</v>
      </c>
      <c r="B1340" s="8" t="s">
        <v>1844</v>
      </c>
      <c r="C1340" s="8" t="s">
        <v>56</v>
      </c>
      <c r="D1340" s="81"/>
      <c r="E1340" s="8"/>
      <c r="F1340" s="81"/>
      <c r="G1340" s="81"/>
      <c r="H1340" s="81"/>
      <c r="I1340" s="8"/>
      <c r="J1340" s="81"/>
      <c r="K1340" s="81"/>
      <c r="L1340" s="81"/>
      <c r="M1340" s="81"/>
      <c r="N1340" s="81"/>
      <c r="O1340" s="81"/>
      <c r="P1340" s="81"/>
      <c r="Q1340" s="81"/>
      <c r="R1340" s="81"/>
      <c r="S1340" s="81"/>
      <c r="T1340" s="81"/>
      <c r="U1340" s="81"/>
      <c r="V1340" s="81"/>
      <c r="W1340" s="81"/>
      <c r="X1340" s="81"/>
      <c r="Y1340" s="81"/>
      <c r="Z1340" s="81"/>
      <c r="AA1340" s="81"/>
      <c r="AB1340" s="81"/>
      <c r="AC1340" s="81"/>
      <c r="AD1340" s="81"/>
      <c r="AE1340" s="81"/>
      <c r="AF1340" s="81"/>
      <c r="AG1340" s="81"/>
      <c r="AH1340" s="81"/>
      <c r="AI1340" s="81"/>
      <c r="AJ1340" s="81"/>
      <c r="AK1340" s="81"/>
      <c r="AL1340" s="81"/>
      <c r="AM1340" s="8"/>
    </row>
    <row r="1341" spans="1:39" x14ac:dyDescent="0.25">
      <c r="A1341" s="81">
        <v>1340</v>
      </c>
      <c r="B1341" s="8" t="s">
        <v>1846</v>
      </c>
      <c r="C1341" s="8" t="s">
        <v>2335</v>
      </c>
      <c r="D1341" s="81"/>
      <c r="E1341" s="8"/>
      <c r="F1341" s="81"/>
      <c r="G1341" s="81"/>
      <c r="H1341" s="81"/>
      <c r="I1341" s="8"/>
      <c r="J1341" s="81"/>
      <c r="K1341" s="81"/>
      <c r="L1341" s="81"/>
      <c r="M1341" s="81"/>
      <c r="N1341" s="81"/>
      <c r="O1341" s="81"/>
      <c r="P1341" s="81"/>
      <c r="Q1341" s="81"/>
      <c r="R1341" s="81"/>
      <c r="S1341" s="81"/>
      <c r="T1341" s="81"/>
      <c r="U1341" s="81"/>
      <c r="V1341" s="81"/>
      <c r="W1341" s="81"/>
      <c r="X1341" s="81"/>
      <c r="Y1341" s="81"/>
      <c r="Z1341" s="81"/>
      <c r="AA1341" s="81"/>
      <c r="AB1341" s="81"/>
      <c r="AC1341" s="81"/>
      <c r="AD1341" s="81"/>
      <c r="AE1341" s="81"/>
      <c r="AF1341" s="81"/>
      <c r="AG1341" s="81"/>
      <c r="AH1341" s="81"/>
      <c r="AI1341" s="81"/>
      <c r="AJ1341" s="81"/>
      <c r="AK1341" s="81"/>
      <c r="AL1341" s="81"/>
      <c r="AM1341" s="8"/>
    </row>
    <row r="1342" spans="1:39" x14ac:dyDescent="0.25">
      <c r="A1342" s="81">
        <v>1341</v>
      </c>
      <c r="B1342" s="8" t="s">
        <v>1847</v>
      </c>
      <c r="C1342" s="8" t="s">
        <v>2339</v>
      </c>
      <c r="D1342" s="81"/>
      <c r="E1342" s="8"/>
      <c r="F1342" s="81"/>
      <c r="G1342" s="81"/>
      <c r="H1342" s="81"/>
      <c r="I1342" s="8"/>
      <c r="J1342" s="81"/>
      <c r="K1342" s="81"/>
      <c r="L1342" s="81"/>
      <c r="M1342" s="81"/>
      <c r="N1342" s="81"/>
      <c r="O1342" s="81"/>
      <c r="P1342" s="81"/>
      <c r="Q1342" s="81"/>
      <c r="R1342" s="81"/>
      <c r="S1342" s="81"/>
      <c r="T1342" s="81"/>
      <c r="U1342" s="81"/>
      <c r="V1342" s="81"/>
      <c r="W1342" s="81"/>
      <c r="X1342" s="81"/>
      <c r="Y1342" s="81"/>
      <c r="Z1342" s="81"/>
      <c r="AA1342" s="81"/>
      <c r="AB1342" s="81"/>
      <c r="AC1342" s="81"/>
      <c r="AD1342" s="81"/>
      <c r="AE1342" s="81"/>
      <c r="AF1342" s="81"/>
      <c r="AG1342" s="81"/>
      <c r="AH1342" s="81"/>
      <c r="AI1342" s="81"/>
      <c r="AJ1342" s="81"/>
      <c r="AK1342" s="81"/>
      <c r="AL1342" s="81"/>
      <c r="AM1342" s="8"/>
    </row>
    <row r="1343" spans="1:39" x14ac:dyDescent="0.25">
      <c r="A1343" s="81">
        <v>1342</v>
      </c>
      <c r="B1343" s="8" t="s">
        <v>1850</v>
      </c>
      <c r="C1343" s="8" t="s">
        <v>61</v>
      </c>
      <c r="D1343" s="81"/>
      <c r="E1343" s="8"/>
      <c r="F1343" s="81"/>
      <c r="G1343" s="81"/>
      <c r="H1343" s="81"/>
      <c r="I1343" s="8"/>
      <c r="J1343" s="81"/>
      <c r="K1343" s="81"/>
      <c r="L1343" s="81"/>
      <c r="M1343" s="81"/>
      <c r="N1343" s="81"/>
      <c r="O1343" s="81"/>
      <c r="P1343" s="81"/>
      <c r="Q1343" s="81"/>
      <c r="R1343" s="81"/>
      <c r="S1343" s="81"/>
      <c r="T1343" s="81"/>
      <c r="U1343" s="81"/>
      <c r="V1343" s="81"/>
      <c r="W1343" s="81"/>
      <c r="X1343" s="81"/>
      <c r="Y1343" s="81"/>
      <c r="Z1343" s="81"/>
      <c r="AA1343" s="81"/>
      <c r="AB1343" s="81"/>
      <c r="AC1343" s="81"/>
      <c r="AD1343" s="81"/>
      <c r="AE1343" s="81"/>
      <c r="AF1343" s="81"/>
      <c r="AG1343" s="81"/>
      <c r="AH1343" s="81"/>
      <c r="AI1343" s="81"/>
      <c r="AJ1343" s="81"/>
      <c r="AK1343" s="81"/>
      <c r="AL1343" s="81"/>
      <c r="AM1343" s="8"/>
    </row>
    <row r="1344" spans="1:39" x14ac:dyDescent="0.25">
      <c r="A1344" s="81">
        <v>1343</v>
      </c>
      <c r="B1344" s="8" t="s">
        <v>1851</v>
      </c>
      <c r="C1344" s="8" t="s">
        <v>56</v>
      </c>
      <c r="D1344" s="81"/>
      <c r="E1344" s="8"/>
      <c r="F1344" s="81"/>
      <c r="G1344" s="81"/>
      <c r="H1344" s="81"/>
      <c r="I1344" s="8"/>
      <c r="J1344" s="81"/>
      <c r="K1344" s="81"/>
      <c r="L1344" s="81"/>
      <c r="M1344" s="81"/>
      <c r="N1344" s="81"/>
      <c r="O1344" s="81"/>
      <c r="P1344" s="81"/>
      <c r="Q1344" s="81"/>
      <c r="R1344" s="81"/>
      <c r="S1344" s="81"/>
      <c r="T1344" s="81"/>
      <c r="U1344" s="81"/>
      <c r="V1344" s="81"/>
      <c r="W1344" s="81"/>
      <c r="X1344" s="81"/>
      <c r="Y1344" s="81"/>
      <c r="Z1344" s="81"/>
      <c r="AA1344" s="81"/>
      <c r="AB1344" s="81"/>
      <c r="AC1344" s="81"/>
      <c r="AD1344" s="81"/>
      <c r="AE1344" s="81"/>
      <c r="AF1344" s="81"/>
      <c r="AG1344" s="81"/>
      <c r="AH1344" s="81"/>
      <c r="AI1344" s="81"/>
      <c r="AJ1344" s="81"/>
      <c r="AK1344" s="81"/>
      <c r="AL1344" s="81"/>
      <c r="AM1344" s="8"/>
    </row>
    <row r="1345" spans="1:39" x14ac:dyDescent="0.25">
      <c r="A1345" s="81">
        <v>1344</v>
      </c>
      <c r="B1345" s="8" t="s">
        <v>1852</v>
      </c>
      <c r="C1345" s="8" t="s">
        <v>56</v>
      </c>
      <c r="D1345" s="81"/>
      <c r="E1345" s="8"/>
      <c r="F1345" s="81"/>
      <c r="G1345" s="81"/>
      <c r="H1345" s="81"/>
      <c r="I1345" s="8"/>
      <c r="J1345" s="81"/>
      <c r="K1345" s="81"/>
      <c r="L1345" s="81"/>
      <c r="M1345" s="81"/>
      <c r="N1345" s="81"/>
      <c r="O1345" s="81"/>
      <c r="P1345" s="81"/>
      <c r="Q1345" s="81"/>
      <c r="R1345" s="81"/>
      <c r="S1345" s="81"/>
      <c r="T1345" s="81"/>
      <c r="U1345" s="81"/>
      <c r="V1345" s="81"/>
      <c r="W1345" s="81"/>
      <c r="X1345" s="81"/>
      <c r="Y1345" s="81"/>
      <c r="Z1345" s="81"/>
      <c r="AA1345" s="81"/>
      <c r="AB1345" s="81"/>
      <c r="AC1345" s="81"/>
      <c r="AD1345" s="81"/>
      <c r="AE1345" s="81"/>
      <c r="AF1345" s="81"/>
      <c r="AG1345" s="81"/>
      <c r="AH1345" s="81"/>
      <c r="AI1345" s="81"/>
      <c r="AJ1345" s="81"/>
      <c r="AK1345" s="81"/>
      <c r="AL1345" s="81"/>
      <c r="AM1345" s="8"/>
    </row>
    <row r="1346" spans="1:39" x14ac:dyDescent="0.25">
      <c r="A1346" s="81">
        <v>1345</v>
      </c>
      <c r="B1346" s="8" t="s">
        <v>1853</v>
      </c>
      <c r="C1346" s="8" t="s">
        <v>56</v>
      </c>
      <c r="D1346" s="81"/>
      <c r="E1346" s="8"/>
      <c r="F1346" s="81"/>
      <c r="G1346" s="81"/>
      <c r="H1346" s="81"/>
      <c r="I1346" s="8"/>
      <c r="J1346" s="81"/>
      <c r="K1346" s="81"/>
      <c r="L1346" s="81"/>
      <c r="M1346" s="81"/>
      <c r="N1346" s="81"/>
      <c r="O1346" s="81"/>
      <c r="P1346" s="81"/>
      <c r="Q1346" s="81"/>
      <c r="R1346" s="81"/>
      <c r="S1346" s="81"/>
      <c r="T1346" s="81"/>
      <c r="U1346" s="81"/>
      <c r="V1346" s="81"/>
      <c r="W1346" s="81"/>
      <c r="X1346" s="81"/>
      <c r="Y1346" s="81"/>
      <c r="Z1346" s="81"/>
      <c r="AA1346" s="81"/>
      <c r="AB1346" s="81"/>
      <c r="AC1346" s="81"/>
      <c r="AD1346" s="81"/>
      <c r="AE1346" s="81"/>
      <c r="AF1346" s="81"/>
      <c r="AG1346" s="81"/>
      <c r="AH1346" s="81"/>
      <c r="AI1346" s="81"/>
      <c r="AJ1346" s="81"/>
      <c r="AK1346" s="81"/>
      <c r="AL1346" s="81"/>
      <c r="AM1346" s="8"/>
    </row>
    <row r="1347" spans="1:39" x14ac:dyDescent="0.25">
      <c r="A1347" s="81">
        <v>1346</v>
      </c>
      <c r="B1347" s="8" t="s">
        <v>1854</v>
      </c>
      <c r="C1347" s="8" t="s">
        <v>2261</v>
      </c>
      <c r="D1347" s="81"/>
      <c r="E1347" s="8"/>
      <c r="F1347" s="81"/>
      <c r="G1347" s="81"/>
      <c r="H1347" s="81"/>
      <c r="I1347" s="8"/>
      <c r="J1347" s="81"/>
      <c r="K1347" s="81"/>
      <c r="L1347" s="81"/>
      <c r="M1347" s="81"/>
      <c r="N1347" s="81"/>
      <c r="O1347" s="81"/>
      <c r="P1347" s="81"/>
      <c r="Q1347" s="81"/>
      <c r="R1347" s="81"/>
      <c r="S1347" s="81"/>
      <c r="T1347" s="81"/>
      <c r="U1347" s="81"/>
      <c r="V1347" s="81"/>
      <c r="W1347" s="81"/>
      <c r="X1347" s="81"/>
      <c r="Y1347" s="81"/>
      <c r="Z1347" s="81"/>
      <c r="AA1347" s="81"/>
      <c r="AB1347" s="81"/>
      <c r="AC1347" s="81"/>
      <c r="AD1347" s="81"/>
      <c r="AE1347" s="81"/>
      <c r="AF1347" s="81"/>
      <c r="AG1347" s="81"/>
      <c r="AH1347" s="81"/>
      <c r="AI1347" s="81"/>
      <c r="AJ1347" s="81"/>
      <c r="AK1347" s="81"/>
      <c r="AL1347" s="81"/>
      <c r="AM1347" s="8"/>
    </row>
    <row r="1348" spans="1:39" x14ac:dyDescent="0.25">
      <c r="A1348" s="81">
        <v>1347</v>
      </c>
      <c r="B1348" s="8" t="s">
        <v>1856</v>
      </c>
      <c r="C1348" s="8" t="s">
        <v>64</v>
      </c>
      <c r="D1348" s="81"/>
      <c r="E1348" s="8"/>
      <c r="F1348" s="81"/>
      <c r="G1348" s="81"/>
      <c r="H1348" s="81"/>
      <c r="I1348" s="8"/>
      <c r="J1348" s="81"/>
      <c r="K1348" s="81"/>
      <c r="L1348" s="81"/>
      <c r="M1348" s="81"/>
      <c r="N1348" s="81"/>
      <c r="O1348" s="81"/>
      <c r="P1348" s="81"/>
      <c r="Q1348" s="81"/>
      <c r="R1348" s="81"/>
      <c r="S1348" s="81"/>
      <c r="T1348" s="81"/>
      <c r="U1348" s="81"/>
      <c r="V1348" s="81"/>
      <c r="W1348" s="81"/>
      <c r="X1348" s="81"/>
      <c r="Y1348" s="81"/>
      <c r="Z1348" s="81"/>
      <c r="AA1348" s="81"/>
      <c r="AB1348" s="81"/>
      <c r="AC1348" s="81"/>
      <c r="AD1348" s="81"/>
      <c r="AE1348" s="81"/>
      <c r="AF1348" s="81"/>
      <c r="AG1348" s="81"/>
      <c r="AH1348" s="81"/>
      <c r="AI1348" s="81"/>
      <c r="AJ1348" s="81"/>
      <c r="AK1348" s="81"/>
      <c r="AL1348" s="81"/>
      <c r="AM1348" s="8"/>
    </row>
    <row r="1349" spans="1:39" x14ac:dyDescent="0.25">
      <c r="A1349" s="81">
        <v>1348</v>
      </c>
      <c r="B1349" s="8" t="s">
        <v>1857</v>
      </c>
      <c r="C1349" s="8" t="s">
        <v>65</v>
      </c>
      <c r="D1349" s="81"/>
      <c r="E1349" s="8"/>
      <c r="F1349" s="81"/>
      <c r="G1349" s="81"/>
      <c r="H1349" s="81"/>
      <c r="I1349" s="8"/>
      <c r="J1349" s="81"/>
      <c r="K1349" s="81"/>
      <c r="L1349" s="81"/>
      <c r="M1349" s="81"/>
      <c r="N1349" s="81"/>
      <c r="O1349" s="81"/>
      <c r="P1349" s="81"/>
      <c r="Q1349" s="81"/>
      <c r="R1349" s="81"/>
      <c r="S1349" s="81"/>
      <c r="T1349" s="81"/>
      <c r="U1349" s="81"/>
      <c r="V1349" s="81"/>
      <c r="W1349" s="81"/>
      <c r="X1349" s="81"/>
      <c r="Y1349" s="81"/>
      <c r="Z1349" s="81"/>
      <c r="AA1349" s="81"/>
      <c r="AB1349" s="81"/>
      <c r="AC1349" s="81"/>
      <c r="AD1349" s="81"/>
      <c r="AE1349" s="81"/>
      <c r="AF1349" s="81"/>
      <c r="AG1349" s="81"/>
      <c r="AH1349" s="81"/>
      <c r="AI1349" s="81"/>
      <c r="AJ1349" s="81"/>
      <c r="AK1349" s="81"/>
      <c r="AL1349" s="81"/>
      <c r="AM1349" s="8"/>
    </row>
    <row r="1350" spans="1:39" x14ac:dyDescent="0.25">
      <c r="A1350" s="81">
        <v>1349</v>
      </c>
      <c r="B1350" s="8" t="s">
        <v>1858</v>
      </c>
      <c r="C1350" s="8" t="s">
        <v>56</v>
      </c>
      <c r="D1350" s="81"/>
      <c r="E1350" s="8"/>
      <c r="F1350" s="81"/>
      <c r="G1350" s="81"/>
      <c r="H1350" s="81"/>
      <c r="I1350" s="8"/>
      <c r="J1350" s="81"/>
      <c r="K1350" s="81"/>
      <c r="L1350" s="81"/>
      <c r="M1350" s="81"/>
      <c r="N1350" s="81"/>
      <c r="O1350" s="81"/>
      <c r="P1350" s="81"/>
      <c r="Q1350" s="81"/>
      <c r="R1350" s="81"/>
      <c r="S1350" s="81"/>
      <c r="T1350" s="81"/>
      <c r="U1350" s="81"/>
      <c r="V1350" s="81"/>
      <c r="W1350" s="81"/>
      <c r="X1350" s="81"/>
      <c r="Y1350" s="81"/>
      <c r="Z1350" s="81"/>
      <c r="AA1350" s="81"/>
      <c r="AB1350" s="81"/>
      <c r="AC1350" s="81"/>
      <c r="AD1350" s="81"/>
      <c r="AE1350" s="81"/>
      <c r="AF1350" s="81"/>
      <c r="AG1350" s="81"/>
      <c r="AH1350" s="81"/>
      <c r="AI1350" s="81"/>
      <c r="AJ1350" s="81"/>
      <c r="AK1350" s="81"/>
      <c r="AL1350" s="81"/>
      <c r="AM1350" s="8"/>
    </row>
    <row r="1351" spans="1:39" x14ac:dyDescent="0.25">
      <c r="A1351" s="81">
        <v>1350</v>
      </c>
      <c r="B1351" s="8" t="s">
        <v>1896</v>
      </c>
      <c r="C1351" s="8" t="s">
        <v>65</v>
      </c>
      <c r="D1351" s="81"/>
      <c r="E1351" s="8"/>
      <c r="F1351" s="81"/>
      <c r="G1351" s="81"/>
      <c r="H1351" s="81"/>
      <c r="I1351" s="8"/>
      <c r="J1351" s="81"/>
      <c r="K1351" s="81"/>
      <c r="L1351" s="81"/>
      <c r="M1351" s="81"/>
      <c r="N1351" s="81"/>
      <c r="O1351" s="81"/>
      <c r="P1351" s="81"/>
      <c r="Q1351" s="81"/>
      <c r="R1351" s="81"/>
      <c r="S1351" s="81"/>
      <c r="T1351" s="81"/>
      <c r="U1351" s="81"/>
      <c r="V1351" s="81"/>
      <c r="W1351" s="81"/>
      <c r="X1351" s="81"/>
      <c r="Y1351" s="81"/>
      <c r="Z1351" s="81"/>
      <c r="AA1351" s="81"/>
      <c r="AB1351" s="81"/>
      <c r="AC1351" s="81"/>
      <c r="AD1351" s="81"/>
      <c r="AE1351" s="81"/>
      <c r="AF1351" s="81"/>
      <c r="AG1351" s="81"/>
      <c r="AH1351" s="81"/>
      <c r="AI1351" s="81"/>
      <c r="AJ1351" s="81"/>
      <c r="AK1351" s="81"/>
      <c r="AL1351" s="81"/>
      <c r="AM1351" s="8"/>
    </row>
    <row r="1352" spans="1:39" x14ac:dyDescent="0.25">
      <c r="A1352" s="81">
        <v>1351</v>
      </c>
      <c r="B1352" s="8" t="s">
        <v>1859</v>
      </c>
      <c r="C1352" s="8" t="s">
        <v>67</v>
      </c>
      <c r="D1352" s="81"/>
      <c r="E1352" s="8"/>
      <c r="F1352" s="81"/>
      <c r="G1352" s="81"/>
      <c r="H1352" s="81"/>
      <c r="I1352" s="8"/>
      <c r="J1352" s="81"/>
      <c r="K1352" s="81"/>
      <c r="L1352" s="81"/>
      <c r="M1352" s="81"/>
      <c r="N1352" s="81"/>
      <c r="O1352" s="81"/>
      <c r="P1352" s="81"/>
      <c r="Q1352" s="81"/>
      <c r="R1352" s="81"/>
      <c r="S1352" s="81"/>
      <c r="T1352" s="81"/>
      <c r="U1352" s="81"/>
      <c r="V1352" s="81"/>
      <c r="W1352" s="81"/>
      <c r="X1352" s="81"/>
      <c r="Y1352" s="81"/>
      <c r="Z1352" s="81"/>
      <c r="AA1352" s="81"/>
      <c r="AB1352" s="81"/>
      <c r="AC1352" s="81"/>
      <c r="AD1352" s="81"/>
      <c r="AE1352" s="81"/>
      <c r="AF1352" s="81"/>
      <c r="AG1352" s="81"/>
      <c r="AH1352" s="81"/>
      <c r="AI1352" s="81"/>
      <c r="AJ1352" s="81"/>
      <c r="AK1352" s="81"/>
      <c r="AL1352" s="81"/>
      <c r="AM1352" s="8"/>
    </row>
    <row r="1353" spans="1:39" x14ac:dyDescent="0.25">
      <c r="A1353" s="81">
        <v>1352</v>
      </c>
      <c r="B1353" s="8" t="s">
        <v>2193</v>
      </c>
      <c r="C1353" s="8" t="s">
        <v>674</v>
      </c>
      <c r="D1353" s="81"/>
      <c r="E1353" s="8"/>
      <c r="F1353" s="81"/>
      <c r="G1353" s="81"/>
      <c r="H1353" s="81"/>
      <c r="I1353" s="8"/>
      <c r="J1353" s="81"/>
      <c r="K1353" s="81"/>
      <c r="L1353" s="81"/>
      <c r="M1353" s="81"/>
      <c r="N1353" s="81"/>
      <c r="O1353" s="81"/>
      <c r="P1353" s="81"/>
      <c r="Q1353" s="81"/>
      <c r="R1353" s="81"/>
      <c r="S1353" s="81"/>
      <c r="T1353" s="81"/>
      <c r="U1353" s="81"/>
      <c r="V1353" s="81"/>
      <c r="W1353" s="81"/>
      <c r="X1353" s="81"/>
      <c r="Y1353" s="81"/>
      <c r="Z1353" s="81"/>
      <c r="AA1353" s="81"/>
      <c r="AB1353" s="81"/>
      <c r="AC1353" s="81"/>
      <c r="AD1353" s="81"/>
      <c r="AE1353" s="81"/>
      <c r="AF1353" s="81"/>
      <c r="AG1353" s="81"/>
      <c r="AH1353" s="81"/>
      <c r="AI1353" s="81"/>
      <c r="AJ1353" s="81"/>
      <c r="AK1353" s="81"/>
      <c r="AL1353" s="81"/>
      <c r="AM1353" s="8"/>
    </row>
    <row r="1354" spans="1:39" x14ac:dyDescent="0.25">
      <c r="A1354" s="81">
        <v>1353</v>
      </c>
      <c r="B1354" s="8" t="s">
        <v>2198</v>
      </c>
      <c r="C1354" s="8" t="s">
        <v>2337</v>
      </c>
      <c r="D1354" s="81"/>
      <c r="E1354" s="8"/>
      <c r="F1354" s="81"/>
      <c r="G1354" s="81"/>
      <c r="H1354" s="81"/>
      <c r="I1354" s="8"/>
      <c r="J1354" s="81"/>
      <c r="K1354" s="81"/>
      <c r="L1354" s="81"/>
      <c r="M1354" s="81"/>
      <c r="N1354" s="81"/>
      <c r="O1354" s="81"/>
      <c r="P1354" s="81"/>
      <c r="Q1354" s="81"/>
      <c r="R1354" s="81"/>
      <c r="S1354" s="81"/>
      <c r="T1354" s="81"/>
      <c r="U1354" s="81"/>
      <c r="V1354" s="81"/>
      <c r="W1354" s="81"/>
      <c r="X1354" s="81"/>
      <c r="Y1354" s="81"/>
      <c r="Z1354" s="81"/>
      <c r="AA1354" s="81"/>
      <c r="AB1354" s="81"/>
      <c r="AC1354" s="81"/>
      <c r="AD1354" s="81"/>
      <c r="AE1354" s="81"/>
      <c r="AF1354" s="81"/>
      <c r="AG1354" s="81"/>
      <c r="AH1354" s="81"/>
      <c r="AI1354" s="81"/>
      <c r="AJ1354" s="81"/>
      <c r="AK1354" s="81"/>
      <c r="AL1354" s="81"/>
      <c r="AM1354" s="8"/>
    </row>
    <row r="1355" spans="1:39" x14ac:dyDescent="0.25">
      <c r="A1355" s="81">
        <v>1354</v>
      </c>
      <c r="B1355" s="8" t="s">
        <v>2202</v>
      </c>
      <c r="C1355" s="8" t="s">
        <v>105</v>
      </c>
      <c r="D1355" s="81"/>
      <c r="E1355" s="8"/>
      <c r="F1355" s="81"/>
      <c r="G1355" s="81"/>
      <c r="H1355" s="81"/>
      <c r="I1355" s="8"/>
      <c r="J1355" s="81"/>
      <c r="K1355" s="81"/>
      <c r="L1355" s="81"/>
      <c r="M1355" s="81"/>
      <c r="N1355" s="81"/>
      <c r="O1355" s="81"/>
      <c r="P1355" s="81"/>
      <c r="Q1355" s="81"/>
      <c r="R1355" s="81"/>
      <c r="S1355" s="81"/>
      <c r="T1355" s="81"/>
      <c r="U1355" s="81"/>
      <c r="V1355" s="81"/>
      <c r="W1355" s="81"/>
      <c r="X1355" s="81"/>
      <c r="Y1355" s="81"/>
      <c r="Z1355" s="81"/>
      <c r="AA1355" s="81"/>
      <c r="AB1355" s="81"/>
      <c r="AC1355" s="81"/>
      <c r="AD1355" s="81"/>
      <c r="AE1355" s="81"/>
      <c r="AF1355" s="81"/>
      <c r="AG1355" s="81"/>
      <c r="AH1355" s="81"/>
      <c r="AI1355" s="81"/>
      <c r="AJ1355" s="81"/>
      <c r="AK1355" s="81"/>
      <c r="AL1355" s="81"/>
      <c r="AM1355" s="8"/>
    </row>
    <row r="1356" spans="1:39" x14ac:dyDescent="0.25">
      <c r="A1356" s="81">
        <v>1355</v>
      </c>
      <c r="B1356" s="8" t="s">
        <v>2205</v>
      </c>
      <c r="C1356" s="8" t="s">
        <v>146</v>
      </c>
      <c r="D1356" s="81"/>
      <c r="E1356" s="8"/>
      <c r="F1356" s="81"/>
      <c r="G1356" s="81"/>
      <c r="H1356" s="81"/>
      <c r="I1356" s="8"/>
      <c r="J1356" s="81"/>
      <c r="K1356" s="81"/>
      <c r="L1356" s="81"/>
      <c r="M1356" s="81"/>
      <c r="N1356" s="81"/>
      <c r="O1356" s="81"/>
      <c r="P1356" s="81"/>
      <c r="Q1356" s="81"/>
      <c r="R1356" s="81"/>
      <c r="S1356" s="81"/>
      <c r="T1356" s="81"/>
      <c r="U1356" s="81"/>
      <c r="V1356" s="81"/>
      <c r="W1356" s="81"/>
      <c r="X1356" s="81"/>
      <c r="Y1356" s="81"/>
      <c r="Z1356" s="81"/>
      <c r="AA1356" s="81"/>
      <c r="AB1356" s="81"/>
      <c r="AC1356" s="81"/>
      <c r="AD1356" s="81"/>
      <c r="AE1356" s="81"/>
      <c r="AF1356" s="81"/>
      <c r="AG1356" s="81"/>
      <c r="AH1356" s="81"/>
      <c r="AI1356" s="81"/>
      <c r="AJ1356" s="81"/>
      <c r="AK1356" s="81"/>
      <c r="AL1356" s="81"/>
      <c r="AM1356" s="8"/>
    </row>
    <row r="1357" spans="1:39" x14ac:dyDescent="0.25">
      <c r="A1357" s="81">
        <v>1356</v>
      </c>
      <c r="B1357" s="8" t="s">
        <v>2206</v>
      </c>
      <c r="C1357" s="8" t="s">
        <v>158</v>
      </c>
      <c r="D1357" s="81"/>
      <c r="E1357" s="8"/>
      <c r="F1357" s="81"/>
      <c r="G1357" s="81"/>
      <c r="H1357" s="81"/>
      <c r="I1357" s="8"/>
      <c r="J1357" s="81"/>
      <c r="K1357" s="81"/>
      <c r="L1357" s="81"/>
      <c r="M1357" s="81"/>
      <c r="N1357" s="81"/>
      <c r="O1357" s="81"/>
      <c r="P1357" s="81"/>
      <c r="Q1357" s="81"/>
      <c r="R1357" s="81"/>
      <c r="S1357" s="81"/>
      <c r="T1357" s="81"/>
      <c r="U1357" s="81"/>
      <c r="V1357" s="81"/>
      <c r="W1357" s="81"/>
      <c r="X1357" s="81"/>
      <c r="Y1357" s="81"/>
      <c r="Z1357" s="81"/>
      <c r="AA1357" s="81"/>
      <c r="AB1357" s="81"/>
      <c r="AC1357" s="81"/>
      <c r="AD1357" s="81"/>
      <c r="AE1357" s="81"/>
      <c r="AF1357" s="81"/>
      <c r="AG1357" s="81"/>
      <c r="AH1357" s="81"/>
      <c r="AI1357" s="81"/>
      <c r="AJ1357" s="81"/>
      <c r="AK1357" s="81"/>
      <c r="AL1357" s="81"/>
      <c r="AM1357" s="8"/>
    </row>
    <row r="1358" spans="1:39" x14ac:dyDescent="0.25">
      <c r="A1358" s="81">
        <v>1357</v>
      </c>
      <c r="B1358" s="8" t="s">
        <v>2207</v>
      </c>
      <c r="C1358" s="8" t="s">
        <v>77</v>
      </c>
      <c r="D1358" s="81"/>
      <c r="E1358" s="8"/>
      <c r="F1358" s="81"/>
      <c r="G1358" s="81"/>
      <c r="H1358" s="81"/>
      <c r="I1358" s="8"/>
      <c r="J1358" s="81"/>
      <c r="K1358" s="81"/>
      <c r="L1358" s="81"/>
      <c r="M1358" s="81"/>
      <c r="N1358" s="81"/>
      <c r="O1358" s="81"/>
      <c r="P1358" s="81"/>
      <c r="Q1358" s="81"/>
      <c r="R1358" s="81"/>
      <c r="S1358" s="81"/>
      <c r="T1358" s="81"/>
      <c r="U1358" s="81"/>
      <c r="V1358" s="81"/>
      <c r="W1358" s="81"/>
      <c r="X1358" s="81"/>
      <c r="Y1358" s="81"/>
      <c r="Z1358" s="81"/>
      <c r="AA1358" s="81"/>
      <c r="AB1358" s="81"/>
      <c r="AC1358" s="81"/>
      <c r="AD1358" s="81"/>
      <c r="AE1358" s="81"/>
      <c r="AF1358" s="81"/>
      <c r="AG1358" s="81"/>
      <c r="AH1358" s="81"/>
      <c r="AI1358" s="81"/>
      <c r="AJ1358" s="81"/>
      <c r="AK1358" s="81"/>
      <c r="AL1358" s="81"/>
      <c r="AM1358" s="8"/>
    </row>
    <row r="1359" spans="1:39" x14ac:dyDescent="0.25">
      <c r="A1359" s="81">
        <v>1358</v>
      </c>
      <c r="B1359" s="8" t="s">
        <v>2208</v>
      </c>
      <c r="C1359" s="8" t="s">
        <v>146</v>
      </c>
      <c r="D1359" s="81"/>
      <c r="E1359" s="8"/>
      <c r="F1359" s="81"/>
      <c r="G1359" s="81"/>
      <c r="H1359" s="81"/>
      <c r="I1359" s="8"/>
      <c r="J1359" s="81"/>
      <c r="K1359" s="81"/>
      <c r="L1359" s="81"/>
      <c r="M1359" s="81"/>
      <c r="N1359" s="81"/>
      <c r="O1359" s="81"/>
      <c r="P1359" s="81"/>
      <c r="Q1359" s="81"/>
      <c r="R1359" s="81"/>
      <c r="S1359" s="81"/>
      <c r="T1359" s="81"/>
      <c r="U1359" s="81"/>
      <c r="V1359" s="81"/>
      <c r="W1359" s="81"/>
      <c r="X1359" s="81"/>
      <c r="Y1359" s="81"/>
      <c r="Z1359" s="81"/>
      <c r="AA1359" s="81"/>
      <c r="AB1359" s="81"/>
      <c r="AC1359" s="81"/>
      <c r="AD1359" s="81"/>
      <c r="AE1359" s="81"/>
      <c r="AF1359" s="81"/>
      <c r="AG1359" s="81"/>
      <c r="AH1359" s="81"/>
      <c r="AI1359" s="81"/>
      <c r="AJ1359" s="81"/>
      <c r="AK1359" s="81"/>
      <c r="AL1359" s="81"/>
      <c r="AM1359" s="8"/>
    </row>
    <row r="1360" spans="1:39" x14ac:dyDescent="0.25">
      <c r="A1360" s="81">
        <v>1359</v>
      </c>
      <c r="B1360" s="8" t="s">
        <v>2210</v>
      </c>
      <c r="C1360" s="8" t="s">
        <v>126</v>
      </c>
      <c r="D1360" s="81"/>
      <c r="E1360" s="8"/>
      <c r="F1360" s="81"/>
      <c r="G1360" s="81"/>
      <c r="H1360" s="81"/>
      <c r="I1360" s="8"/>
      <c r="J1360" s="81"/>
      <c r="K1360" s="81"/>
      <c r="L1360" s="81"/>
      <c r="M1360" s="81"/>
      <c r="N1360" s="81"/>
      <c r="O1360" s="81"/>
      <c r="P1360" s="81"/>
      <c r="Q1360" s="81"/>
      <c r="R1360" s="81"/>
      <c r="S1360" s="81"/>
      <c r="T1360" s="81"/>
      <c r="U1360" s="81"/>
      <c r="V1360" s="81"/>
      <c r="W1360" s="81"/>
      <c r="X1360" s="81"/>
      <c r="Y1360" s="81"/>
      <c r="Z1360" s="81"/>
      <c r="AA1360" s="81"/>
      <c r="AB1360" s="81"/>
      <c r="AC1360" s="81"/>
      <c r="AD1360" s="81"/>
      <c r="AE1360" s="81"/>
      <c r="AF1360" s="81"/>
      <c r="AG1360" s="81"/>
      <c r="AH1360" s="81"/>
      <c r="AI1360" s="81"/>
      <c r="AJ1360" s="81"/>
      <c r="AK1360" s="81"/>
      <c r="AL1360" s="81"/>
      <c r="AM1360" s="8"/>
    </row>
    <row r="1361" spans="1:39" x14ac:dyDescent="0.25">
      <c r="A1361" s="81">
        <v>1360</v>
      </c>
      <c r="B1361" s="8" t="s">
        <v>2212</v>
      </c>
      <c r="C1361" s="8" t="s">
        <v>148</v>
      </c>
      <c r="D1361" s="81"/>
      <c r="E1361" s="8"/>
      <c r="F1361" s="81"/>
      <c r="G1361" s="81"/>
      <c r="H1361" s="81"/>
      <c r="I1361" s="8"/>
      <c r="J1361" s="81"/>
      <c r="K1361" s="81"/>
      <c r="L1361" s="81"/>
      <c r="M1361" s="81"/>
      <c r="N1361" s="81"/>
      <c r="O1361" s="81"/>
      <c r="P1361" s="81"/>
      <c r="Q1361" s="81"/>
      <c r="R1361" s="81"/>
      <c r="S1361" s="81"/>
      <c r="T1361" s="81"/>
      <c r="U1361" s="81"/>
      <c r="V1361" s="81"/>
      <c r="W1361" s="81"/>
      <c r="X1361" s="81"/>
      <c r="Y1361" s="81"/>
      <c r="Z1361" s="81"/>
      <c r="AA1361" s="81"/>
      <c r="AB1361" s="81"/>
      <c r="AC1361" s="81"/>
      <c r="AD1361" s="81"/>
      <c r="AE1361" s="81"/>
      <c r="AF1361" s="81"/>
      <c r="AG1361" s="81"/>
      <c r="AH1361" s="81"/>
      <c r="AI1361" s="81"/>
      <c r="AJ1361" s="81"/>
      <c r="AK1361" s="81"/>
      <c r="AL1361" s="81"/>
      <c r="AM1361" s="8"/>
    </row>
    <row r="1362" spans="1:39" x14ac:dyDescent="0.25">
      <c r="A1362" s="81">
        <v>1361</v>
      </c>
      <c r="B1362" s="8" t="s">
        <v>2216</v>
      </c>
      <c r="C1362" s="8" t="s">
        <v>188</v>
      </c>
      <c r="D1362" s="81"/>
      <c r="E1362" s="8"/>
      <c r="F1362" s="81"/>
      <c r="G1362" s="81"/>
      <c r="H1362" s="81"/>
      <c r="I1362" s="8"/>
      <c r="J1362" s="81"/>
      <c r="K1362" s="81"/>
      <c r="L1362" s="81"/>
      <c r="M1362" s="81"/>
      <c r="N1362" s="81"/>
      <c r="O1362" s="81"/>
      <c r="P1362" s="81"/>
      <c r="Q1362" s="81"/>
      <c r="R1362" s="81"/>
      <c r="S1362" s="81"/>
      <c r="T1362" s="81"/>
      <c r="U1362" s="81"/>
      <c r="V1362" s="81"/>
      <c r="W1362" s="81"/>
      <c r="X1362" s="81"/>
      <c r="Y1362" s="81"/>
      <c r="Z1362" s="81"/>
      <c r="AA1362" s="81"/>
      <c r="AB1362" s="81"/>
      <c r="AC1362" s="81"/>
      <c r="AD1362" s="81"/>
      <c r="AE1362" s="81"/>
      <c r="AF1362" s="81"/>
      <c r="AG1362" s="81"/>
      <c r="AH1362" s="81"/>
      <c r="AI1362" s="81"/>
      <c r="AJ1362" s="81"/>
      <c r="AK1362" s="81"/>
      <c r="AL1362" s="81"/>
      <c r="AM1362" s="8"/>
    </row>
    <row r="1363" spans="1:39" x14ac:dyDescent="0.25">
      <c r="A1363" s="81">
        <v>1362</v>
      </c>
      <c r="B1363" s="8" t="s">
        <v>2217</v>
      </c>
      <c r="C1363" s="8" t="s">
        <v>70</v>
      </c>
      <c r="D1363" s="81"/>
      <c r="E1363" s="8"/>
      <c r="F1363" s="81"/>
      <c r="G1363" s="81"/>
      <c r="H1363" s="81"/>
      <c r="I1363" s="8"/>
      <c r="J1363" s="81"/>
      <c r="K1363" s="81"/>
      <c r="L1363" s="81"/>
      <c r="M1363" s="81"/>
      <c r="N1363" s="81"/>
      <c r="O1363" s="81"/>
      <c r="P1363" s="81"/>
      <c r="Q1363" s="81"/>
      <c r="R1363" s="81"/>
      <c r="S1363" s="81"/>
      <c r="T1363" s="81"/>
      <c r="U1363" s="81"/>
      <c r="V1363" s="81"/>
      <c r="W1363" s="81"/>
      <c r="X1363" s="81"/>
      <c r="Y1363" s="81"/>
      <c r="Z1363" s="81"/>
      <c r="AA1363" s="81"/>
      <c r="AB1363" s="81"/>
      <c r="AC1363" s="81"/>
      <c r="AD1363" s="81"/>
      <c r="AE1363" s="81"/>
      <c r="AF1363" s="81"/>
      <c r="AG1363" s="81"/>
      <c r="AH1363" s="81"/>
      <c r="AI1363" s="81"/>
      <c r="AJ1363" s="81"/>
      <c r="AK1363" s="81"/>
      <c r="AL1363" s="81"/>
      <c r="AM1363" s="8"/>
    </row>
    <row r="1364" spans="1:39" x14ac:dyDescent="0.25">
      <c r="A1364" s="81">
        <v>1363</v>
      </c>
      <c r="B1364" s="8" t="s">
        <v>2218</v>
      </c>
      <c r="C1364" s="8" t="s">
        <v>73</v>
      </c>
      <c r="D1364" s="81"/>
      <c r="E1364" s="8"/>
      <c r="F1364" s="81"/>
      <c r="G1364" s="81"/>
      <c r="H1364" s="81"/>
      <c r="I1364" s="8"/>
      <c r="J1364" s="81"/>
      <c r="K1364" s="81"/>
      <c r="L1364" s="81"/>
      <c r="M1364" s="81"/>
      <c r="N1364" s="81"/>
      <c r="O1364" s="81"/>
      <c r="P1364" s="81"/>
      <c r="Q1364" s="81"/>
      <c r="R1364" s="81"/>
      <c r="S1364" s="81"/>
      <c r="T1364" s="81"/>
      <c r="U1364" s="81"/>
      <c r="V1364" s="81"/>
      <c r="W1364" s="81"/>
      <c r="X1364" s="81"/>
      <c r="Y1364" s="81"/>
      <c r="Z1364" s="81"/>
      <c r="AA1364" s="81"/>
      <c r="AB1364" s="81"/>
      <c r="AC1364" s="81"/>
      <c r="AD1364" s="81"/>
      <c r="AE1364" s="81"/>
      <c r="AF1364" s="81"/>
      <c r="AG1364" s="81"/>
      <c r="AH1364" s="81"/>
      <c r="AI1364" s="81"/>
      <c r="AJ1364" s="81"/>
      <c r="AK1364" s="81"/>
      <c r="AL1364" s="81"/>
      <c r="AM1364" s="8"/>
    </row>
    <row r="1365" spans="1:39" x14ac:dyDescent="0.25">
      <c r="A1365" s="81">
        <v>1364</v>
      </c>
      <c r="B1365" s="8" t="s">
        <v>2220</v>
      </c>
      <c r="C1365" s="8" t="s">
        <v>70</v>
      </c>
      <c r="D1365" s="81"/>
      <c r="E1365" s="8"/>
      <c r="F1365" s="81"/>
      <c r="G1365" s="81"/>
      <c r="H1365" s="81"/>
      <c r="I1365" s="8"/>
      <c r="J1365" s="81"/>
      <c r="K1365" s="81"/>
      <c r="L1365" s="81"/>
      <c r="M1365" s="81"/>
      <c r="N1365" s="81"/>
      <c r="O1365" s="81"/>
      <c r="P1365" s="81"/>
      <c r="Q1365" s="81"/>
      <c r="R1365" s="81"/>
      <c r="S1365" s="81"/>
      <c r="T1365" s="81"/>
      <c r="U1365" s="81"/>
      <c r="V1365" s="81"/>
      <c r="W1365" s="81"/>
      <c r="X1365" s="81"/>
      <c r="Y1365" s="81"/>
      <c r="Z1365" s="81"/>
      <c r="AA1365" s="81"/>
      <c r="AB1365" s="81"/>
      <c r="AC1365" s="81"/>
      <c r="AD1365" s="81"/>
      <c r="AE1365" s="81"/>
      <c r="AF1365" s="81"/>
      <c r="AG1365" s="81"/>
      <c r="AH1365" s="81"/>
      <c r="AI1365" s="81"/>
      <c r="AJ1365" s="81"/>
      <c r="AK1365" s="81"/>
      <c r="AL1365" s="81"/>
      <c r="AM1365" s="8"/>
    </row>
    <row r="1366" spans="1:39" x14ac:dyDescent="0.25">
      <c r="A1366" s="81">
        <v>1365</v>
      </c>
      <c r="B1366" s="8" t="s">
        <v>2222</v>
      </c>
      <c r="C1366" s="8" t="s">
        <v>95</v>
      </c>
      <c r="D1366" s="81"/>
      <c r="E1366" s="8"/>
      <c r="F1366" s="81"/>
      <c r="G1366" s="81"/>
      <c r="H1366" s="81"/>
      <c r="I1366" s="8"/>
      <c r="J1366" s="81"/>
      <c r="K1366" s="81"/>
      <c r="L1366" s="81"/>
      <c r="M1366" s="81"/>
      <c r="N1366" s="81"/>
      <c r="O1366" s="81"/>
      <c r="P1366" s="81"/>
      <c r="Q1366" s="81"/>
      <c r="R1366" s="81"/>
      <c r="S1366" s="81"/>
      <c r="T1366" s="81"/>
      <c r="U1366" s="81"/>
      <c r="V1366" s="81"/>
      <c r="W1366" s="81"/>
      <c r="X1366" s="81"/>
      <c r="Y1366" s="81"/>
      <c r="Z1366" s="81"/>
      <c r="AA1366" s="81"/>
      <c r="AB1366" s="81"/>
      <c r="AC1366" s="81"/>
      <c r="AD1366" s="81"/>
      <c r="AE1366" s="81"/>
      <c r="AF1366" s="81"/>
      <c r="AG1366" s="81"/>
      <c r="AH1366" s="81"/>
      <c r="AI1366" s="81"/>
      <c r="AJ1366" s="81"/>
      <c r="AK1366" s="81"/>
      <c r="AL1366" s="81"/>
      <c r="AM1366" s="8"/>
    </row>
    <row r="1367" spans="1:39" x14ac:dyDescent="0.25">
      <c r="A1367" s="81">
        <v>1366</v>
      </c>
      <c r="B1367" s="8" t="s">
        <v>2214</v>
      </c>
      <c r="C1367" s="8" t="s">
        <v>124</v>
      </c>
      <c r="D1367" s="81"/>
      <c r="E1367" s="8"/>
      <c r="F1367" s="81"/>
      <c r="G1367" s="81"/>
      <c r="H1367" s="81"/>
      <c r="I1367" s="8"/>
      <c r="J1367" s="81"/>
      <c r="K1367" s="81"/>
      <c r="L1367" s="81"/>
      <c r="M1367" s="81"/>
      <c r="N1367" s="81"/>
      <c r="O1367" s="81"/>
      <c r="P1367" s="81"/>
      <c r="Q1367" s="81"/>
      <c r="R1367" s="81"/>
      <c r="S1367" s="81"/>
      <c r="T1367" s="81"/>
      <c r="U1367" s="81"/>
      <c r="V1367" s="81"/>
      <c r="W1367" s="81"/>
      <c r="X1367" s="81"/>
      <c r="Y1367" s="81"/>
      <c r="Z1367" s="81"/>
      <c r="AA1367" s="81"/>
      <c r="AB1367" s="81"/>
      <c r="AC1367" s="81"/>
      <c r="AD1367" s="81"/>
      <c r="AE1367" s="81"/>
      <c r="AF1367" s="81"/>
      <c r="AG1367" s="81"/>
      <c r="AH1367" s="81"/>
      <c r="AI1367" s="81"/>
      <c r="AJ1367" s="81"/>
      <c r="AK1367" s="81"/>
      <c r="AL1367" s="81"/>
      <c r="AM1367" s="8"/>
    </row>
    <row r="1368" spans="1:39" x14ac:dyDescent="0.25">
      <c r="A1368" s="81">
        <v>1367</v>
      </c>
      <c r="B1368" s="8" t="s">
        <v>2223</v>
      </c>
      <c r="C1368" s="8" t="s">
        <v>73</v>
      </c>
      <c r="D1368" s="81"/>
      <c r="E1368" s="8"/>
      <c r="F1368" s="81"/>
      <c r="G1368" s="81"/>
      <c r="H1368" s="81"/>
      <c r="I1368" s="8"/>
      <c r="J1368" s="81"/>
      <c r="K1368" s="81"/>
      <c r="L1368" s="81"/>
      <c r="M1368" s="81"/>
      <c r="N1368" s="81"/>
      <c r="O1368" s="81"/>
      <c r="P1368" s="81"/>
      <c r="Q1368" s="81"/>
      <c r="R1368" s="81"/>
      <c r="S1368" s="81"/>
      <c r="T1368" s="81"/>
      <c r="U1368" s="81"/>
      <c r="V1368" s="81"/>
      <c r="W1368" s="81"/>
      <c r="X1368" s="81"/>
      <c r="Y1368" s="81"/>
      <c r="Z1368" s="81"/>
      <c r="AA1368" s="81"/>
      <c r="AB1368" s="81"/>
      <c r="AC1368" s="81"/>
      <c r="AD1368" s="81"/>
      <c r="AE1368" s="81"/>
      <c r="AF1368" s="81"/>
      <c r="AG1368" s="81"/>
      <c r="AH1368" s="81"/>
      <c r="AI1368" s="81"/>
      <c r="AJ1368" s="81"/>
      <c r="AK1368" s="81"/>
      <c r="AL1368" s="81"/>
      <c r="AM1368" s="8"/>
    </row>
    <row r="1369" spans="1:39" x14ac:dyDescent="0.25">
      <c r="A1369" s="81">
        <v>1368</v>
      </c>
      <c r="B1369" s="8" t="s">
        <v>2224</v>
      </c>
      <c r="C1369" s="8" t="s">
        <v>95</v>
      </c>
      <c r="D1369" s="81"/>
      <c r="E1369" s="8"/>
      <c r="F1369" s="81"/>
      <c r="G1369" s="81"/>
      <c r="H1369" s="81"/>
      <c r="I1369" s="8"/>
      <c r="J1369" s="81"/>
      <c r="K1369" s="81"/>
      <c r="L1369" s="81"/>
      <c r="M1369" s="81"/>
      <c r="N1369" s="81"/>
      <c r="O1369" s="81"/>
      <c r="P1369" s="81"/>
      <c r="Q1369" s="81"/>
      <c r="R1369" s="81"/>
      <c r="S1369" s="81"/>
      <c r="T1369" s="81"/>
      <c r="U1369" s="81"/>
      <c r="V1369" s="81"/>
      <c r="W1369" s="81"/>
      <c r="X1369" s="81"/>
      <c r="Y1369" s="81"/>
      <c r="Z1369" s="81"/>
      <c r="AA1369" s="81"/>
      <c r="AB1369" s="81"/>
      <c r="AC1369" s="81"/>
      <c r="AD1369" s="81"/>
      <c r="AE1369" s="81"/>
      <c r="AF1369" s="81"/>
      <c r="AG1369" s="81"/>
      <c r="AH1369" s="81"/>
      <c r="AI1369" s="81"/>
      <c r="AJ1369" s="81"/>
      <c r="AK1369" s="81"/>
      <c r="AL1369" s="81"/>
      <c r="AM1369" s="8"/>
    </row>
    <row r="1370" spans="1:39" x14ac:dyDescent="0.25">
      <c r="A1370" s="81">
        <v>1369</v>
      </c>
      <c r="B1370" s="8" t="s">
        <v>2225</v>
      </c>
      <c r="C1370" s="8" t="s">
        <v>80</v>
      </c>
      <c r="D1370" s="81"/>
      <c r="E1370" s="8"/>
      <c r="F1370" s="81"/>
      <c r="G1370" s="81"/>
      <c r="H1370" s="81"/>
      <c r="I1370" s="8"/>
      <c r="J1370" s="81"/>
      <c r="K1370" s="81"/>
      <c r="L1370" s="81"/>
      <c r="M1370" s="81"/>
      <c r="N1370" s="81"/>
      <c r="O1370" s="81"/>
      <c r="P1370" s="81"/>
      <c r="Q1370" s="81"/>
      <c r="R1370" s="81"/>
      <c r="S1370" s="81"/>
      <c r="T1370" s="81"/>
      <c r="U1370" s="81"/>
      <c r="V1370" s="81"/>
      <c r="W1370" s="81"/>
      <c r="X1370" s="81"/>
      <c r="Y1370" s="81"/>
      <c r="Z1370" s="81"/>
      <c r="AA1370" s="81"/>
      <c r="AB1370" s="81"/>
      <c r="AC1370" s="81"/>
      <c r="AD1370" s="81"/>
      <c r="AE1370" s="81"/>
      <c r="AF1370" s="81"/>
      <c r="AG1370" s="81"/>
      <c r="AH1370" s="81"/>
      <c r="AI1370" s="81"/>
      <c r="AJ1370" s="81"/>
      <c r="AK1370" s="81"/>
      <c r="AL1370" s="81"/>
      <c r="AM1370" s="8"/>
    </row>
    <row r="1371" spans="1:39" x14ac:dyDescent="0.25">
      <c r="A1371" s="81">
        <v>1370</v>
      </c>
      <c r="B1371" s="8" t="s">
        <v>2226</v>
      </c>
      <c r="C1371" s="8" t="s">
        <v>66</v>
      </c>
      <c r="D1371" s="81"/>
      <c r="E1371" s="8"/>
      <c r="F1371" s="81"/>
      <c r="G1371" s="81"/>
      <c r="H1371" s="81"/>
      <c r="I1371" s="8"/>
      <c r="J1371" s="81"/>
      <c r="K1371" s="81"/>
      <c r="L1371" s="81"/>
      <c r="M1371" s="81"/>
      <c r="N1371" s="81"/>
      <c r="O1371" s="81"/>
      <c r="P1371" s="81"/>
      <c r="Q1371" s="81"/>
      <c r="R1371" s="81"/>
      <c r="S1371" s="81"/>
      <c r="T1371" s="81"/>
      <c r="U1371" s="81"/>
      <c r="V1371" s="81"/>
      <c r="W1371" s="81"/>
      <c r="X1371" s="81"/>
      <c r="Y1371" s="81"/>
      <c r="Z1371" s="81"/>
      <c r="AA1371" s="81"/>
      <c r="AB1371" s="81"/>
      <c r="AC1371" s="81"/>
      <c r="AD1371" s="81"/>
      <c r="AE1371" s="81"/>
      <c r="AF1371" s="81"/>
      <c r="AG1371" s="81"/>
      <c r="AH1371" s="81"/>
      <c r="AI1371" s="81"/>
      <c r="AJ1371" s="81"/>
      <c r="AK1371" s="81"/>
      <c r="AL1371" s="81"/>
      <c r="AM1371" s="8"/>
    </row>
    <row r="1372" spans="1:39" x14ac:dyDescent="0.25">
      <c r="A1372" s="81">
        <v>1371</v>
      </c>
      <c r="B1372" s="8" t="s">
        <v>2227</v>
      </c>
      <c r="C1372" s="8" t="s">
        <v>66</v>
      </c>
      <c r="D1372" s="81"/>
      <c r="E1372" s="8"/>
      <c r="F1372" s="81"/>
      <c r="G1372" s="81"/>
      <c r="H1372" s="81"/>
      <c r="I1372" s="8"/>
      <c r="J1372" s="81"/>
      <c r="K1372" s="81"/>
      <c r="L1372" s="81"/>
      <c r="M1372" s="81"/>
      <c r="N1372" s="81"/>
      <c r="O1372" s="81"/>
      <c r="P1372" s="81"/>
      <c r="Q1372" s="81"/>
      <c r="R1372" s="81"/>
      <c r="S1372" s="81"/>
      <c r="T1372" s="81"/>
      <c r="U1372" s="81"/>
      <c r="V1372" s="81"/>
      <c r="W1372" s="81"/>
      <c r="X1372" s="81"/>
      <c r="Y1372" s="81"/>
      <c r="Z1372" s="81"/>
      <c r="AA1372" s="81"/>
      <c r="AB1372" s="81"/>
      <c r="AC1372" s="81"/>
      <c r="AD1372" s="81"/>
      <c r="AE1372" s="81"/>
      <c r="AF1372" s="81"/>
      <c r="AG1372" s="81"/>
      <c r="AH1372" s="81"/>
      <c r="AI1372" s="81"/>
      <c r="AJ1372" s="81"/>
      <c r="AK1372" s="81"/>
      <c r="AL1372" s="81"/>
      <c r="AM1372" s="8"/>
    </row>
    <row r="1373" spans="1:39" x14ac:dyDescent="0.25">
      <c r="A1373" s="81">
        <v>1372</v>
      </c>
      <c r="B1373" s="8" t="s">
        <v>2228</v>
      </c>
      <c r="C1373" s="8" t="s">
        <v>139</v>
      </c>
      <c r="D1373" s="81"/>
      <c r="E1373" s="8"/>
      <c r="F1373" s="81"/>
      <c r="G1373" s="81"/>
      <c r="H1373" s="81"/>
      <c r="I1373" s="8"/>
      <c r="J1373" s="81"/>
      <c r="K1373" s="81"/>
      <c r="L1373" s="81"/>
      <c r="M1373" s="81"/>
      <c r="N1373" s="81"/>
      <c r="O1373" s="81"/>
      <c r="P1373" s="81"/>
      <c r="Q1373" s="81"/>
      <c r="R1373" s="81"/>
      <c r="S1373" s="81"/>
      <c r="T1373" s="81"/>
      <c r="U1373" s="81"/>
      <c r="V1373" s="81"/>
      <c r="W1373" s="81"/>
      <c r="X1373" s="81"/>
      <c r="Y1373" s="81"/>
      <c r="Z1373" s="81"/>
      <c r="AA1373" s="81"/>
      <c r="AB1373" s="81"/>
      <c r="AC1373" s="81"/>
      <c r="AD1373" s="81"/>
      <c r="AE1373" s="81"/>
      <c r="AF1373" s="81"/>
      <c r="AG1373" s="81"/>
      <c r="AH1373" s="81"/>
      <c r="AI1373" s="81"/>
      <c r="AJ1373" s="81"/>
      <c r="AK1373" s="81"/>
      <c r="AL1373" s="81"/>
      <c r="AM1373" s="8"/>
    </row>
    <row r="1374" spans="1:39" x14ac:dyDescent="0.25">
      <c r="A1374" s="81">
        <v>1373</v>
      </c>
      <c r="B1374" s="8" t="s">
        <v>1806</v>
      </c>
      <c r="C1374" s="8" t="s">
        <v>66</v>
      </c>
      <c r="D1374" s="81"/>
      <c r="E1374" s="8"/>
      <c r="F1374" s="81"/>
      <c r="G1374" s="81"/>
      <c r="H1374" s="81"/>
      <c r="I1374" s="8"/>
      <c r="J1374" s="81"/>
      <c r="K1374" s="81"/>
      <c r="L1374" s="81"/>
      <c r="M1374" s="81"/>
      <c r="N1374" s="81"/>
      <c r="O1374" s="81"/>
      <c r="P1374" s="81"/>
      <c r="Q1374" s="81"/>
      <c r="R1374" s="81"/>
      <c r="S1374" s="81"/>
      <c r="T1374" s="81"/>
      <c r="U1374" s="81"/>
      <c r="V1374" s="81"/>
      <c r="W1374" s="81"/>
      <c r="X1374" s="81"/>
      <c r="Y1374" s="81"/>
      <c r="Z1374" s="81"/>
      <c r="AA1374" s="81"/>
      <c r="AB1374" s="81"/>
      <c r="AC1374" s="81"/>
      <c r="AD1374" s="81"/>
      <c r="AE1374" s="81"/>
      <c r="AF1374" s="81"/>
      <c r="AG1374" s="81"/>
      <c r="AH1374" s="81"/>
      <c r="AI1374" s="81"/>
      <c r="AJ1374" s="81"/>
      <c r="AK1374" s="81"/>
      <c r="AL1374" s="81"/>
      <c r="AM1374" s="8"/>
    </row>
    <row r="1375" spans="1:39" x14ac:dyDescent="0.25">
      <c r="A1375" s="81">
        <v>1374</v>
      </c>
      <c r="B1375" s="8" t="s">
        <v>1845</v>
      </c>
      <c r="C1375" s="8" t="s">
        <v>105</v>
      </c>
      <c r="D1375" s="81"/>
      <c r="E1375" s="8"/>
      <c r="F1375" s="81"/>
      <c r="G1375" s="81"/>
      <c r="H1375" s="81"/>
      <c r="I1375" s="8"/>
      <c r="J1375" s="81"/>
      <c r="K1375" s="81"/>
      <c r="L1375" s="81"/>
      <c r="M1375" s="81"/>
      <c r="N1375" s="81"/>
      <c r="O1375" s="81"/>
      <c r="P1375" s="81"/>
      <c r="Q1375" s="81"/>
      <c r="R1375" s="81"/>
      <c r="S1375" s="81"/>
      <c r="T1375" s="81"/>
      <c r="U1375" s="81"/>
      <c r="V1375" s="81"/>
      <c r="W1375" s="81"/>
      <c r="X1375" s="81"/>
      <c r="Y1375" s="81"/>
      <c r="Z1375" s="81"/>
      <c r="AA1375" s="81"/>
      <c r="AB1375" s="81"/>
      <c r="AC1375" s="81"/>
      <c r="AD1375" s="81"/>
      <c r="AE1375" s="81"/>
      <c r="AF1375" s="81"/>
      <c r="AG1375" s="81"/>
      <c r="AH1375" s="81"/>
      <c r="AI1375" s="81"/>
      <c r="AJ1375" s="81"/>
      <c r="AK1375" s="81"/>
      <c r="AL1375" s="81"/>
      <c r="AM1375" s="8"/>
    </row>
    <row r="1376" spans="1:39" x14ac:dyDescent="0.25">
      <c r="A1376" s="81">
        <v>1375</v>
      </c>
      <c r="B1376" s="8" t="s">
        <v>2276</v>
      </c>
      <c r="C1376" s="8" t="s">
        <v>56</v>
      </c>
      <c r="D1376" s="81"/>
      <c r="E1376" s="8"/>
      <c r="F1376" s="81"/>
      <c r="G1376" s="81"/>
      <c r="H1376" s="81"/>
      <c r="I1376" s="8"/>
      <c r="J1376" s="81"/>
      <c r="K1376" s="81"/>
      <c r="L1376" s="81"/>
      <c r="M1376" s="81"/>
      <c r="N1376" s="81"/>
      <c r="O1376" s="81"/>
      <c r="P1376" s="81"/>
      <c r="Q1376" s="81"/>
      <c r="R1376" s="81"/>
      <c r="S1376" s="81"/>
      <c r="T1376" s="81"/>
      <c r="U1376" s="81"/>
      <c r="V1376" s="81"/>
      <c r="W1376" s="81"/>
      <c r="X1376" s="81"/>
      <c r="Y1376" s="81"/>
      <c r="Z1376" s="81"/>
      <c r="AA1376" s="81"/>
      <c r="AB1376" s="81"/>
      <c r="AC1376" s="81"/>
      <c r="AD1376" s="81"/>
      <c r="AE1376" s="81"/>
      <c r="AF1376" s="81"/>
      <c r="AG1376" s="81"/>
      <c r="AH1376" s="81"/>
      <c r="AI1376" s="81"/>
      <c r="AJ1376" s="81"/>
      <c r="AK1376" s="81"/>
      <c r="AL1376" s="81"/>
      <c r="AM1376" s="8"/>
    </row>
    <row r="1377" spans="1:39" x14ac:dyDescent="0.25">
      <c r="A1377" s="81">
        <v>1376</v>
      </c>
      <c r="B1377" s="8" t="s">
        <v>2</v>
      </c>
      <c r="C1377" s="8" t="s">
        <v>2</v>
      </c>
      <c r="D1377" s="81"/>
      <c r="E1377" s="8"/>
      <c r="F1377" s="81"/>
      <c r="G1377" s="81"/>
      <c r="H1377" s="81"/>
      <c r="I1377" s="8"/>
      <c r="J1377" s="81"/>
      <c r="K1377" s="81"/>
      <c r="L1377" s="81"/>
      <c r="M1377" s="81"/>
      <c r="N1377" s="81"/>
      <c r="O1377" s="81"/>
      <c r="P1377" s="81"/>
      <c r="Q1377" s="81"/>
      <c r="R1377" s="81"/>
      <c r="S1377" s="81"/>
      <c r="T1377" s="81"/>
      <c r="U1377" s="81"/>
      <c r="V1377" s="81"/>
      <c r="W1377" s="81"/>
      <c r="X1377" s="81"/>
      <c r="Y1377" s="81"/>
      <c r="Z1377" s="81"/>
      <c r="AA1377" s="81"/>
      <c r="AB1377" s="81"/>
      <c r="AC1377" s="81"/>
      <c r="AD1377" s="81"/>
      <c r="AE1377" s="81"/>
      <c r="AF1377" s="81"/>
      <c r="AG1377" s="81"/>
      <c r="AH1377" s="81"/>
      <c r="AI1377" s="81"/>
      <c r="AJ1377" s="81"/>
      <c r="AK1377" s="81"/>
      <c r="AL1377" s="81"/>
      <c r="AM1377" s="8"/>
    </row>
    <row r="1378" spans="1:39" x14ac:dyDescent="0.25">
      <c r="A1378" s="81">
        <v>1377</v>
      </c>
      <c r="B1378" s="8" t="s">
        <v>52</v>
      </c>
      <c r="C1378" s="8" t="s">
        <v>2</v>
      </c>
      <c r="D1378" s="81"/>
      <c r="E1378" s="8"/>
      <c r="F1378" s="81"/>
      <c r="G1378" s="81"/>
      <c r="H1378" s="81"/>
      <c r="I1378" s="8"/>
      <c r="J1378" s="81"/>
      <c r="K1378" s="81"/>
      <c r="L1378" s="81"/>
      <c r="M1378" s="81"/>
      <c r="N1378" s="81"/>
      <c r="O1378" s="81"/>
      <c r="P1378" s="81"/>
      <c r="Q1378" s="81"/>
      <c r="R1378" s="81"/>
      <c r="S1378" s="81"/>
      <c r="T1378" s="81"/>
      <c r="U1378" s="81"/>
      <c r="V1378" s="81"/>
      <c r="W1378" s="81"/>
      <c r="X1378" s="81"/>
      <c r="Y1378" s="81"/>
      <c r="Z1378" s="81"/>
      <c r="AA1378" s="81"/>
      <c r="AB1378" s="81"/>
      <c r="AC1378" s="81"/>
      <c r="AD1378" s="81"/>
      <c r="AE1378" s="81"/>
      <c r="AF1378" s="81"/>
      <c r="AG1378" s="81"/>
      <c r="AH1378" s="81"/>
      <c r="AI1378" s="81"/>
      <c r="AJ1378" s="81"/>
      <c r="AK1378" s="81"/>
      <c r="AL1378" s="81"/>
      <c r="AM1378" s="8"/>
    </row>
    <row r="1379" spans="1:39" x14ac:dyDescent="0.25">
      <c r="A1379" s="81">
        <v>1378</v>
      </c>
      <c r="B1379" s="8" t="s">
        <v>1843</v>
      </c>
      <c r="C1379" s="8" t="s">
        <v>2340</v>
      </c>
      <c r="D1379" s="81"/>
      <c r="E1379" s="8"/>
      <c r="F1379" s="81"/>
      <c r="G1379" s="81"/>
      <c r="H1379" s="81"/>
      <c r="I1379" s="8"/>
      <c r="J1379" s="81"/>
      <c r="K1379" s="81"/>
      <c r="L1379" s="81"/>
      <c r="M1379" s="81"/>
      <c r="N1379" s="81"/>
      <c r="O1379" s="81"/>
      <c r="P1379" s="81"/>
      <c r="Q1379" s="81"/>
      <c r="R1379" s="81"/>
      <c r="S1379" s="81"/>
      <c r="T1379" s="81"/>
      <c r="U1379" s="81"/>
      <c r="V1379" s="81"/>
      <c r="W1379" s="81"/>
      <c r="X1379" s="81"/>
      <c r="Y1379" s="81"/>
      <c r="Z1379" s="81"/>
      <c r="AA1379" s="81"/>
      <c r="AB1379" s="81"/>
      <c r="AC1379" s="81"/>
      <c r="AD1379" s="81"/>
      <c r="AE1379" s="81"/>
      <c r="AF1379" s="81"/>
      <c r="AG1379" s="81"/>
      <c r="AH1379" s="81"/>
      <c r="AI1379" s="81"/>
      <c r="AJ1379" s="81"/>
      <c r="AK1379" s="81"/>
      <c r="AL1379" s="81"/>
      <c r="AM1379" s="8"/>
    </row>
    <row r="1380" spans="1:39" x14ac:dyDescent="0.25">
      <c r="A1380" s="81">
        <v>1379</v>
      </c>
      <c r="B1380" s="8" t="s">
        <v>1844</v>
      </c>
      <c r="C1380" s="8" t="s">
        <v>56</v>
      </c>
      <c r="D1380" s="81"/>
      <c r="E1380" s="8"/>
      <c r="F1380" s="81"/>
      <c r="G1380" s="81"/>
      <c r="H1380" s="81"/>
      <c r="I1380" s="8"/>
      <c r="J1380" s="81"/>
      <c r="K1380" s="81"/>
      <c r="L1380" s="81"/>
      <c r="M1380" s="81"/>
      <c r="N1380" s="81"/>
      <c r="O1380" s="81"/>
      <c r="P1380" s="81"/>
      <c r="Q1380" s="81"/>
      <c r="R1380" s="81"/>
      <c r="S1380" s="81"/>
      <c r="T1380" s="81"/>
      <c r="U1380" s="81"/>
      <c r="V1380" s="81"/>
      <c r="W1380" s="81"/>
      <c r="X1380" s="81"/>
      <c r="Y1380" s="81"/>
      <c r="Z1380" s="81"/>
      <c r="AA1380" s="81"/>
      <c r="AB1380" s="81"/>
      <c r="AC1380" s="81"/>
      <c r="AD1380" s="81"/>
      <c r="AE1380" s="81"/>
      <c r="AF1380" s="81"/>
      <c r="AG1380" s="81"/>
      <c r="AH1380" s="81"/>
      <c r="AI1380" s="81"/>
      <c r="AJ1380" s="81"/>
      <c r="AK1380" s="81"/>
      <c r="AL1380" s="81"/>
      <c r="AM1380" s="8"/>
    </row>
    <row r="1381" spans="1:39" x14ac:dyDescent="0.25">
      <c r="A1381" s="81">
        <v>1380</v>
      </c>
      <c r="B1381" s="8" t="s">
        <v>1846</v>
      </c>
      <c r="C1381" s="8" t="s">
        <v>2335</v>
      </c>
      <c r="D1381" s="81"/>
      <c r="E1381" s="8"/>
      <c r="F1381" s="81"/>
      <c r="G1381" s="81"/>
      <c r="H1381" s="81"/>
      <c r="I1381" s="8"/>
      <c r="J1381" s="81"/>
      <c r="K1381" s="81"/>
      <c r="L1381" s="81"/>
      <c r="M1381" s="81"/>
      <c r="N1381" s="81"/>
      <c r="O1381" s="81"/>
      <c r="P1381" s="81"/>
      <c r="Q1381" s="81"/>
      <c r="R1381" s="81"/>
      <c r="S1381" s="81"/>
      <c r="T1381" s="81"/>
      <c r="U1381" s="81"/>
      <c r="V1381" s="81"/>
      <c r="W1381" s="81"/>
      <c r="X1381" s="81"/>
      <c r="Y1381" s="81"/>
      <c r="Z1381" s="81"/>
      <c r="AA1381" s="81"/>
      <c r="AB1381" s="81"/>
      <c r="AC1381" s="81"/>
      <c r="AD1381" s="81"/>
      <c r="AE1381" s="81"/>
      <c r="AF1381" s="81"/>
      <c r="AG1381" s="81"/>
      <c r="AH1381" s="81"/>
      <c r="AI1381" s="81"/>
      <c r="AJ1381" s="81"/>
      <c r="AK1381" s="81"/>
      <c r="AL1381" s="81"/>
      <c r="AM1381" s="8"/>
    </row>
    <row r="1382" spans="1:39" x14ac:dyDescent="0.25">
      <c r="A1382" s="81">
        <v>1381</v>
      </c>
      <c r="B1382" s="8" t="s">
        <v>1847</v>
      </c>
      <c r="C1382" s="8" t="s">
        <v>2339</v>
      </c>
      <c r="D1382" s="81"/>
      <c r="E1382" s="8"/>
      <c r="F1382" s="81"/>
      <c r="G1382" s="81"/>
      <c r="H1382" s="81"/>
      <c r="I1382" s="8"/>
      <c r="J1382" s="81"/>
      <c r="K1382" s="81"/>
      <c r="L1382" s="81"/>
      <c r="M1382" s="81"/>
      <c r="N1382" s="81"/>
      <c r="O1382" s="81"/>
      <c r="P1382" s="81"/>
      <c r="Q1382" s="81"/>
      <c r="R1382" s="81"/>
      <c r="S1382" s="81"/>
      <c r="T1382" s="81"/>
      <c r="U1382" s="81"/>
      <c r="V1382" s="81"/>
      <c r="W1382" s="81"/>
      <c r="X1382" s="81"/>
      <c r="Y1382" s="81"/>
      <c r="Z1382" s="81"/>
      <c r="AA1382" s="81"/>
      <c r="AB1382" s="81"/>
      <c r="AC1382" s="81"/>
      <c r="AD1382" s="81"/>
      <c r="AE1382" s="81"/>
      <c r="AF1382" s="81"/>
      <c r="AG1382" s="81"/>
      <c r="AH1382" s="81"/>
      <c r="AI1382" s="81"/>
      <c r="AJ1382" s="81"/>
      <c r="AK1382" s="81"/>
      <c r="AL1382" s="81"/>
      <c r="AM1382" s="8"/>
    </row>
    <row r="1383" spans="1:39" x14ac:dyDescent="0.25">
      <c r="A1383" s="81">
        <v>1382</v>
      </c>
      <c r="B1383" s="8" t="s">
        <v>1850</v>
      </c>
      <c r="C1383" s="8" t="s">
        <v>61</v>
      </c>
      <c r="D1383" s="81"/>
      <c r="E1383" s="8"/>
      <c r="F1383" s="81"/>
      <c r="G1383" s="81"/>
      <c r="H1383" s="81"/>
      <c r="I1383" s="8"/>
      <c r="J1383" s="81"/>
      <c r="K1383" s="81"/>
      <c r="L1383" s="81"/>
      <c r="M1383" s="81"/>
      <c r="N1383" s="81"/>
      <c r="O1383" s="81"/>
      <c r="P1383" s="81"/>
      <c r="Q1383" s="81"/>
      <c r="R1383" s="81"/>
      <c r="S1383" s="81"/>
      <c r="T1383" s="81"/>
      <c r="U1383" s="81"/>
      <c r="V1383" s="81"/>
      <c r="W1383" s="81"/>
      <c r="X1383" s="81"/>
      <c r="Y1383" s="81"/>
      <c r="Z1383" s="81"/>
      <c r="AA1383" s="81"/>
      <c r="AB1383" s="81"/>
      <c r="AC1383" s="81"/>
      <c r="AD1383" s="81"/>
      <c r="AE1383" s="81"/>
      <c r="AF1383" s="81"/>
      <c r="AG1383" s="81"/>
      <c r="AH1383" s="81"/>
      <c r="AI1383" s="81"/>
      <c r="AJ1383" s="81"/>
      <c r="AK1383" s="81"/>
      <c r="AL1383" s="81"/>
      <c r="AM1383" s="8"/>
    </row>
    <row r="1384" spans="1:39" x14ac:dyDescent="0.25">
      <c r="A1384" s="81">
        <v>1383</v>
      </c>
      <c r="B1384" s="8" t="s">
        <v>1851</v>
      </c>
      <c r="C1384" s="8" t="s">
        <v>56</v>
      </c>
      <c r="D1384" s="81"/>
      <c r="E1384" s="8"/>
      <c r="F1384" s="81"/>
      <c r="G1384" s="81"/>
      <c r="H1384" s="81"/>
      <c r="I1384" s="8"/>
      <c r="J1384" s="81"/>
      <c r="K1384" s="81"/>
      <c r="L1384" s="81"/>
      <c r="M1384" s="81"/>
      <c r="N1384" s="81"/>
      <c r="O1384" s="81"/>
      <c r="P1384" s="81"/>
      <c r="Q1384" s="81"/>
      <c r="R1384" s="81"/>
      <c r="S1384" s="81"/>
      <c r="T1384" s="81"/>
      <c r="U1384" s="81"/>
      <c r="V1384" s="81"/>
      <c r="W1384" s="81"/>
      <c r="X1384" s="81"/>
      <c r="Y1384" s="81"/>
      <c r="Z1384" s="81"/>
      <c r="AA1384" s="81"/>
      <c r="AB1384" s="81"/>
      <c r="AC1384" s="81"/>
      <c r="AD1384" s="81"/>
      <c r="AE1384" s="81"/>
      <c r="AF1384" s="81"/>
      <c r="AG1384" s="81"/>
      <c r="AH1384" s="81"/>
      <c r="AI1384" s="81"/>
      <c r="AJ1384" s="81"/>
      <c r="AK1384" s="81"/>
      <c r="AL1384" s="81"/>
      <c r="AM1384" s="8"/>
    </row>
    <row r="1385" spans="1:39" x14ac:dyDescent="0.25">
      <c r="A1385" s="81">
        <v>1384</v>
      </c>
      <c r="B1385" s="8" t="s">
        <v>1852</v>
      </c>
      <c r="C1385" s="8" t="s">
        <v>56</v>
      </c>
      <c r="D1385" s="81"/>
      <c r="E1385" s="8"/>
      <c r="F1385" s="81"/>
      <c r="G1385" s="81"/>
      <c r="H1385" s="81"/>
      <c r="I1385" s="8"/>
      <c r="J1385" s="81"/>
      <c r="K1385" s="81"/>
      <c r="L1385" s="81"/>
      <c r="M1385" s="81"/>
      <c r="N1385" s="81"/>
      <c r="O1385" s="81"/>
      <c r="P1385" s="81"/>
      <c r="Q1385" s="81"/>
      <c r="R1385" s="81"/>
      <c r="S1385" s="81"/>
      <c r="T1385" s="81"/>
      <c r="U1385" s="81"/>
      <c r="V1385" s="81"/>
      <c r="W1385" s="81"/>
      <c r="X1385" s="81"/>
      <c r="Y1385" s="81"/>
      <c r="Z1385" s="81"/>
      <c r="AA1385" s="81"/>
      <c r="AB1385" s="81"/>
      <c r="AC1385" s="81"/>
      <c r="AD1385" s="81"/>
      <c r="AE1385" s="81"/>
      <c r="AF1385" s="81"/>
      <c r="AG1385" s="81"/>
      <c r="AH1385" s="81"/>
      <c r="AI1385" s="81"/>
      <c r="AJ1385" s="81"/>
      <c r="AK1385" s="81"/>
      <c r="AL1385" s="81"/>
      <c r="AM1385" s="8"/>
    </row>
    <row r="1386" spans="1:39" x14ac:dyDescent="0.25">
      <c r="A1386" s="81">
        <v>1385</v>
      </c>
      <c r="B1386" s="8" t="s">
        <v>1853</v>
      </c>
      <c r="C1386" s="8" t="s">
        <v>56</v>
      </c>
      <c r="D1386" s="81"/>
      <c r="E1386" s="8"/>
      <c r="F1386" s="81"/>
      <c r="G1386" s="81"/>
      <c r="H1386" s="81"/>
      <c r="I1386" s="8"/>
      <c r="J1386" s="81"/>
      <c r="K1386" s="81"/>
      <c r="L1386" s="81"/>
      <c r="M1386" s="81"/>
      <c r="N1386" s="81"/>
      <c r="O1386" s="81"/>
      <c r="P1386" s="81"/>
      <c r="Q1386" s="81"/>
      <c r="R1386" s="81"/>
      <c r="S1386" s="81"/>
      <c r="T1386" s="81"/>
      <c r="U1386" s="81"/>
      <c r="V1386" s="81"/>
      <c r="W1386" s="81"/>
      <c r="X1386" s="81"/>
      <c r="Y1386" s="81"/>
      <c r="Z1386" s="81"/>
      <c r="AA1386" s="81"/>
      <c r="AB1386" s="81"/>
      <c r="AC1386" s="81"/>
      <c r="AD1386" s="81"/>
      <c r="AE1386" s="81"/>
      <c r="AF1386" s="81"/>
      <c r="AG1386" s="81"/>
      <c r="AH1386" s="81"/>
      <c r="AI1386" s="81"/>
      <c r="AJ1386" s="81"/>
      <c r="AK1386" s="81"/>
      <c r="AL1386" s="81"/>
      <c r="AM1386" s="8"/>
    </row>
    <row r="1387" spans="1:39" x14ac:dyDescent="0.25">
      <c r="A1387" s="81">
        <v>1386</v>
      </c>
      <c r="B1387" s="8" t="s">
        <v>1854</v>
      </c>
      <c r="C1387" s="8" t="s">
        <v>2261</v>
      </c>
      <c r="D1387" s="81"/>
      <c r="E1387" s="8"/>
      <c r="F1387" s="81"/>
      <c r="G1387" s="81"/>
      <c r="H1387" s="81"/>
      <c r="I1387" s="8"/>
      <c r="J1387" s="81"/>
      <c r="K1387" s="81"/>
      <c r="L1387" s="81"/>
      <c r="M1387" s="81"/>
      <c r="N1387" s="81"/>
      <c r="O1387" s="81"/>
      <c r="P1387" s="81"/>
      <c r="Q1387" s="81"/>
      <c r="R1387" s="81"/>
      <c r="S1387" s="81"/>
      <c r="T1387" s="81"/>
      <c r="U1387" s="81"/>
      <c r="V1387" s="81"/>
      <c r="W1387" s="81"/>
      <c r="X1387" s="81"/>
      <c r="Y1387" s="81"/>
      <c r="Z1387" s="81"/>
      <c r="AA1387" s="81"/>
      <c r="AB1387" s="81"/>
      <c r="AC1387" s="81"/>
      <c r="AD1387" s="81"/>
      <c r="AE1387" s="81"/>
      <c r="AF1387" s="81"/>
      <c r="AG1387" s="81"/>
      <c r="AH1387" s="81"/>
      <c r="AI1387" s="81"/>
      <c r="AJ1387" s="81"/>
      <c r="AK1387" s="81"/>
      <c r="AL1387" s="81"/>
      <c r="AM1387" s="8"/>
    </row>
    <row r="1388" spans="1:39" x14ac:dyDescent="0.25">
      <c r="A1388" s="81">
        <v>1387</v>
      </c>
      <c r="B1388" s="8" t="s">
        <v>1856</v>
      </c>
      <c r="C1388" s="8" t="s">
        <v>64</v>
      </c>
      <c r="D1388" s="81"/>
      <c r="E1388" s="8"/>
      <c r="F1388" s="81"/>
      <c r="G1388" s="81"/>
      <c r="H1388" s="81"/>
      <c r="I1388" s="8"/>
      <c r="J1388" s="81"/>
      <c r="K1388" s="81"/>
      <c r="L1388" s="81"/>
      <c r="M1388" s="81"/>
      <c r="N1388" s="81"/>
      <c r="O1388" s="81"/>
      <c r="P1388" s="81"/>
      <c r="Q1388" s="81"/>
      <c r="R1388" s="81"/>
      <c r="S1388" s="81"/>
      <c r="T1388" s="81"/>
      <c r="U1388" s="81"/>
      <c r="V1388" s="81"/>
      <c r="W1388" s="81"/>
      <c r="X1388" s="81"/>
      <c r="Y1388" s="81"/>
      <c r="Z1388" s="81"/>
      <c r="AA1388" s="81"/>
      <c r="AB1388" s="81"/>
      <c r="AC1388" s="81"/>
      <c r="AD1388" s="81"/>
      <c r="AE1388" s="81"/>
      <c r="AF1388" s="81"/>
      <c r="AG1388" s="81"/>
      <c r="AH1388" s="81"/>
      <c r="AI1388" s="81"/>
      <c r="AJ1388" s="81"/>
      <c r="AK1388" s="81"/>
      <c r="AL1388" s="81"/>
      <c r="AM1388" s="8"/>
    </row>
    <row r="1389" spans="1:39" x14ac:dyDescent="0.25">
      <c r="A1389" s="81">
        <v>1388</v>
      </c>
      <c r="B1389" s="8" t="s">
        <v>1857</v>
      </c>
      <c r="C1389" s="8" t="s">
        <v>65</v>
      </c>
      <c r="D1389" s="81"/>
      <c r="E1389" s="8"/>
      <c r="F1389" s="81"/>
      <c r="G1389" s="81"/>
      <c r="H1389" s="81"/>
      <c r="I1389" s="8"/>
      <c r="J1389" s="81"/>
      <c r="K1389" s="81"/>
      <c r="L1389" s="81"/>
      <c r="M1389" s="81"/>
      <c r="N1389" s="81"/>
      <c r="O1389" s="81"/>
      <c r="P1389" s="81"/>
      <c r="Q1389" s="81"/>
      <c r="R1389" s="81"/>
      <c r="S1389" s="81"/>
      <c r="T1389" s="81"/>
      <c r="U1389" s="81"/>
      <c r="V1389" s="81"/>
      <c r="W1389" s="81"/>
      <c r="X1389" s="81"/>
      <c r="Y1389" s="81"/>
      <c r="Z1389" s="81"/>
      <c r="AA1389" s="81"/>
      <c r="AB1389" s="81"/>
      <c r="AC1389" s="81"/>
      <c r="AD1389" s="81"/>
      <c r="AE1389" s="81"/>
      <c r="AF1389" s="81"/>
      <c r="AG1389" s="81"/>
      <c r="AH1389" s="81"/>
      <c r="AI1389" s="81"/>
      <c r="AJ1389" s="81"/>
      <c r="AK1389" s="81"/>
      <c r="AL1389" s="81"/>
      <c r="AM1389" s="8"/>
    </row>
    <row r="1390" spans="1:39" x14ac:dyDescent="0.25">
      <c r="A1390" s="81">
        <v>1389</v>
      </c>
      <c r="B1390" s="8" t="s">
        <v>1858</v>
      </c>
      <c r="C1390" s="8" t="s">
        <v>56</v>
      </c>
      <c r="D1390" s="81"/>
      <c r="E1390" s="8"/>
      <c r="F1390" s="81"/>
      <c r="G1390" s="81"/>
      <c r="H1390" s="81"/>
      <c r="I1390" s="8"/>
      <c r="J1390" s="81"/>
      <c r="K1390" s="81"/>
      <c r="L1390" s="81"/>
      <c r="M1390" s="81"/>
      <c r="N1390" s="81"/>
      <c r="O1390" s="81"/>
      <c r="P1390" s="81"/>
      <c r="Q1390" s="81"/>
      <c r="R1390" s="81"/>
      <c r="S1390" s="81"/>
      <c r="T1390" s="81"/>
      <c r="U1390" s="81"/>
      <c r="V1390" s="81"/>
      <c r="W1390" s="81"/>
      <c r="X1390" s="81"/>
      <c r="Y1390" s="81"/>
      <c r="Z1390" s="81"/>
      <c r="AA1390" s="81"/>
      <c r="AB1390" s="81"/>
      <c r="AC1390" s="81"/>
      <c r="AD1390" s="81"/>
      <c r="AE1390" s="81"/>
      <c r="AF1390" s="81"/>
      <c r="AG1390" s="81"/>
      <c r="AH1390" s="81"/>
      <c r="AI1390" s="81"/>
      <c r="AJ1390" s="81"/>
      <c r="AK1390" s="81"/>
      <c r="AL1390" s="81"/>
      <c r="AM1390" s="8"/>
    </row>
    <row r="1391" spans="1:39" x14ac:dyDescent="0.25">
      <c r="A1391" s="81">
        <v>1390</v>
      </c>
      <c r="B1391" s="8" t="s">
        <v>1896</v>
      </c>
      <c r="C1391" s="8" t="s">
        <v>65</v>
      </c>
      <c r="D1391" s="81"/>
      <c r="E1391" s="8"/>
      <c r="F1391" s="81"/>
      <c r="G1391" s="81"/>
      <c r="H1391" s="81"/>
      <c r="I1391" s="8"/>
      <c r="J1391" s="81"/>
      <c r="K1391" s="81"/>
      <c r="L1391" s="81"/>
      <c r="M1391" s="81"/>
      <c r="N1391" s="81"/>
      <c r="O1391" s="81"/>
      <c r="P1391" s="81"/>
      <c r="Q1391" s="81"/>
      <c r="R1391" s="81"/>
      <c r="S1391" s="81"/>
      <c r="T1391" s="81"/>
      <c r="U1391" s="81"/>
      <c r="V1391" s="81"/>
      <c r="W1391" s="81"/>
      <c r="X1391" s="81"/>
      <c r="Y1391" s="81"/>
      <c r="Z1391" s="81"/>
      <c r="AA1391" s="81"/>
      <c r="AB1391" s="81"/>
      <c r="AC1391" s="81"/>
      <c r="AD1391" s="81"/>
      <c r="AE1391" s="81"/>
      <c r="AF1391" s="81"/>
      <c r="AG1391" s="81"/>
      <c r="AH1391" s="81"/>
      <c r="AI1391" s="81"/>
      <c r="AJ1391" s="81"/>
      <c r="AK1391" s="81"/>
      <c r="AL1391" s="81"/>
      <c r="AM1391" s="8"/>
    </row>
    <row r="1392" spans="1:39" x14ac:dyDescent="0.25">
      <c r="A1392" s="81">
        <v>1391</v>
      </c>
      <c r="B1392" s="8" t="s">
        <v>1859</v>
      </c>
      <c r="C1392" s="8" t="s">
        <v>67</v>
      </c>
      <c r="D1392" s="81"/>
      <c r="E1392" s="8"/>
      <c r="F1392" s="81"/>
      <c r="G1392" s="81"/>
      <c r="H1392" s="81"/>
      <c r="I1392" s="8"/>
      <c r="J1392" s="81"/>
      <c r="K1392" s="81"/>
      <c r="L1392" s="81"/>
      <c r="M1392" s="81"/>
      <c r="N1392" s="81"/>
      <c r="O1392" s="81"/>
      <c r="P1392" s="81"/>
      <c r="Q1392" s="81"/>
      <c r="R1392" s="81"/>
      <c r="S1392" s="81"/>
      <c r="T1392" s="81"/>
      <c r="U1392" s="81"/>
      <c r="V1392" s="81"/>
      <c r="W1392" s="81"/>
      <c r="X1392" s="81"/>
      <c r="Y1392" s="81"/>
      <c r="Z1392" s="81"/>
      <c r="AA1392" s="81"/>
      <c r="AB1392" s="81"/>
      <c r="AC1392" s="81"/>
      <c r="AD1392" s="81"/>
      <c r="AE1392" s="81"/>
      <c r="AF1392" s="81"/>
      <c r="AG1392" s="81"/>
      <c r="AH1392" s="81"/>
      <c r="AI1392" s="81"/>
      <c r="AJ1392" s="81"/>
      <c r="AK1392" s="81"/>
      <c r="AL1392" s="81"/>
      <c r="AM1392" s="8"/>
    </row>
    <row r="1393" spans="1:39" x14ac:dyDescent="0.25">
      <c r="A1393" s="81">
        <v>1392</v>
      </c>
      <c r="B1393" s="8" t="s">
        <v>2193</v>
      </c>
      <c r="C1393" s="8" t="s">
        <v>674</v>
      </c>
      <c r="D1393" s="81"/>
      <c r="E1393" s="8"/>
      <c r="F1393" s="81"/>
      <c r="G1393" s="81"/>
      <c r="H1393" s="81"/>
      <c r="I1393" s="8"/>
      <c r="J1393" s="81"/>
      <c r="K1393" s="81"/>
      <c r="L1393" s="81"/>
      <c r="M1393" s="81"/>
      <c r="N1393" s="81"/>
      <c r="O1393" s="81"/>
      <c r="P1393" s="81"/>
      <c r="Q1393" s="81"/>
      <c r="R1393" s="81"/>
      <c r="S1393" s="81"/>
      <c r="T1393" s="81"/>
      <c r="U1393" s="81"/>
      <c r="V1393" s="81"/>
      <c r="W1393" s="81"/>
      <c r="X1393" s="81"/>
      <c r="Y1393" s="81"/>
      <c r="Z1393" s="81"/>
      <c r="AA1393" s="81"/>
      <c r="AB1393" s="81"/>
      <c r="AC1393" s="81"/>
      <c r="AD1393" s="81"/>
      <c r="AE1393" s="81"/>
      <c r="AF1393" s="81"/>
      <c r="AG1393" s="81"/>
      <c r="AH1393" s="81"/>
      <c r="AI1393" s="81"/>
      <c r="AJ1393" s="81"/>
      <c r="AK1393" s="81"/>
      <c r="AL1393" s="81"/>
      <c r="AM1393" s="8"/>
    </row>
    <row r="1394" spans="1:39" x14ac:dyDescent="0.25">
      <c r="A1394" s="81">
        <v>1393</v>
      </c>
      <c r="B1394" s="8" t="s">
        <v>2198</v>
      </c>
      <c r="C1394" s="8" t="s">
        <v>2337</v>
      </c>
      <c r="D1394" s="81"/>
      <c r="E1394" s="8"/>
      <c r="F1394" s="81"/>
      <c r="G1394" s="81"/>
      <c r="H1394" s="81"/>
      <c r="I1394" s="8"/>
      <c r="J1394" s="81"/>
      <c r="K1394" s="81"/>
      <c r="L1394" s="81"/>
      <c r="M1394" s="81"/>
      <c r="N1394" s="81"/>
      <c r="O1394" s="81"/>
      <c r="P1394" s="81"/>
      <c r="Q1394" s="81"/>
      <c r="R1394" s="81"/>
      <c r="S1394" s="81"/>
      <c r="T1394" s="81"/>
      <c r="U1394" s="81"/>
      <c r="V1394" s="81"/>
      <c r="W1394" s="81"/>
      <c r="X1394" s="81"/>
      <c r="Y1394" s="81"/>
      <c r="Z1394" s="81"/>
      <c r="AA1394" s="81"/>
      <c r="AB1394" s="81"/>
      <c r="AC1394" s="81"/>
      <c r="AD1394" s="81"/>
      <c r="AE1394" s="81"/>
      <c r="AF1394" s="81"/>
      <c r="AG1394" s="81"/>
      <c r="AH1394" s="81"/>
      <c r="AI1394" s="81"/>
      <c r="AJ1394" s="81"/>
      <c r="AK1394" s="81"/>
      <c r="AL1394" s="81"/>
      <c r="AM1394" s="8"/>
    </row>
    <row r="1395" spans="1:39" x14ac:dyDescent="0.25">
      <c r="A1395" s="81">
        <v>1394</v>
      </c>
      <c r="B1395" s="8" t="s">
        <v>2202</v>
      </c>
      <c r="C1395" s="8" t="s">
        <v>105</v>
      </c>
      <c r="D1395" s="81"/>
      <c r="E1395" s="8"/>
      <c r="F1395" s="81"/>
      <c r="G1395" s="81"/>
      <c r="H1395" s="81"/>
      <c r="I1395" s="8"/>
      <c r="J1395" s="81"/>
      <c r="K1395" s="81"/>
      <c r="L1395" s="81"/>
      <c r="M1395" s="81"/>
      <c r="N1395" s="81"/>
      <c r="O1395" s="81"/>
      <c r="P1395" s="81"/>
      <c r="Q1395" s="81"/>
      <c r="R1395" s="81"/>
      <c r="S1395" s="81"/>
      <c r="T1395" s="81"/>
      <c r="U1395" s="81"/>
      <c r="V1395" s="81"/>
      <c r="W1395" s="81"/>
      <c r="X1395" s="81"/>
      <c r="Y1395" s="81"/>
      <c r="Z1395" s="81"/>
      <c r="AA1395" s="81"/>
      <c r="AB1395" s="81"/>
      <c r="AC1395" s="81"/>
      <c r="AD1395" s="81"/>
      <c r="AE1395" s="81"/>
      <c r="AF1395" s="81"/>
      <c r="AG1395" s="81"/>
      <c r="AH1395" s="81"/>
      <c r="AI1395" s="81"/>
      <c r="AJ1395" s="81"/>
      <c r="AK1395" s="81"/>
      <c r="AL1395" s="81"/>
      <c r="AM1395" s="8"/>
    </row>
    <row r="1396" spans="1:39" x14ac:dyDescent="0.25">
      <c r="A1396" s="81">
        <v>1395</v>
      </c>
      <c r="B1396" s="8" t="s">
        <v>2205</v>
      </c>
      <c r="C1396" s="8" t="s">
        <v>77</v>
      </c>
      <c r="D1396" s="81"/>
      <c r="E1396" s="8"/>
      <c r="F1396" s="81"/>
      <c r="G1396" s="81"/>
      <c r="H1396" s="81"/>
      <c r="I1396" s="8"/>
      <c r="J1396" s="81"/>
      <c r="K1396" s="81"/>
      <c r="L1396" s="81"/>
      <c r="M1396" s="81"/>
      <c r="N1396" s="81"/>
      <c r="O1396" s="81"/>
      <c r="P1396" s="81"/>
      <c r="Q1396" s="81"/>
      <c r="R1396" s="81"/>
      <c r="S1396" s="81"/>
      <c r="T1396" s="81"/>
      <c r="U1396" s="81"/>
      <c r="V1396" s="81"/>
      <c r="W1396" s="81"/>
      <c r="X1396" s="81"/>
      <c r="Y1396" s="81"/>
      <c r="Z1396" s="81"/>
      <c r="AA1396" s="81"/>
      <c r="AB1396" s="81"/>
      <c r="AC1396" s="81"/>
      <c r="AD1396" s="81"/>
      <c r="AE1396" s="81"/>
      <c r="AF1396" s="81"/>
      <c r="AG1396" s="81"/>
      <c r="AH1396" s="81"/>
      <c r="AI1396" s="81"/>
      <c r="AJ1396" s="81"/>
      <c r="AK1396" s="81"/>
      <c r="AL1396" s="81"/>
      <c r="AM1396" s="8"/>
    </row>
    <row r="1397" spans="1:39" x14ac:dyDescent="0.25">
      <c r="A1397" s="81">
        <v>1396</v>
      </c>
      <c r="B1397" s="8" t="s">
        <v>2206</v>
      </c>
      <c r="C1397" s="8" t="s">
        <v>268</v>
      </c>
      <c r="D1397" s="81"/>
      <c r="E1397" s="8"/>
      <c r="F1397" s="81"/>
      <c r="G1397" s="81"/>
      <c r="H1397" s="81"/>
      <c r="I1397" s="8"/>
      <c r="J1397" s="81"/>
      <c r="K1397" s="81"/>
      <c r="L1397" s="81"/>
      <c r="M1397" s="81"/>
      <c r="N1397" s="81"/>
      <c r="O1397" s="81"/>
      <c r="P1397" s="81"/>
      <c r="Q1397" s="81"/>
      <c r="R1397" s="81"/>
      <c r="S1397" s="81"/>
      <c r="T1397" s="81"/>
      <c r="U1397" s="81"/>
      <c r="V1397" s="81"/>
      <c r="W1397" s="81"/>
      <c r="X1397" s="81"/>
      <c r="Y1397" s="81"/>
      <c r="Z1397" s="81"/>
      <c r="AA1397" s="81"/>
      <c r="AB1397" s="81"/>
      <c r="AC1397" s="81"/>
      <c r="AD1397" s="81"/>
      <c r="AE1397" s="81"/>
      <c r="AF1397" s="81"/>
      <c r="AG1397" s="81"/>
      <c r="AH1397" s="81"/>
      <c r="AI1397" s="81"/>
      <c r="AJ1397" s="81"/>
      <c r="AK1397" s="81"/>
      <c r="AL1397" s="81"/>
      <c r="AM1397" s="8"/>
    </row>
    <row r="1398" spans="1:39" x14ac:dyDescent="0.25">
      <c r="A1398" s="81">
        <v>1397</v>
      </c>
      <c r="B1398" s="8" t="s">
        <v>2207</v>
      </c>
      <c r="C1398" s="8" t="s">
        <v>77</v>
      </c>
      <c r="D1398" s="81"/>
      <c r="E1398" s="8"/>
      <c r="F1398" s="81"/>
      <c r="G1398" s="81"/>
      <c r="H1398" s="81"/>
      <c r="I1398" s="8"/>
      <c r="J1398" s="81"/>
      <c r="K1398" s="81"/>
      <c r="L1398" s="81"/>
      <c r="M1398" s="81"/>
      <c r="N1398" s="81"/>
      <c r="O1398" s="81"/>
      <c r="P1398" s="81"/>
      <c r="Q1398" s="81"/>
      <c r="R1398" s="81"/>
      <c r="S1398" s="81"/>
      <c r="T1398" s="81"/>
      <c r="U1398" s="81"/>
      <c r="V1398" s="81"/>
      <c r="W1398" s="81"/>
      <c r="X1398" s="81"/>
      <c r="Y1398" s="81"/>
      <c r="Z1398" s="81"/>
      <c r="AA1398" s="81"/>
      <c r="AB1398" s="81"/>
      <c r="AC1398" s="81"/>
      <c r="AD1398" s="81"/>
      <c r="AE1398" s="81"/>
      <c r="AF1398" s="81"/>
      <c r="AG1398" s="81"/>
      <c r="AH1398" s="81"/>
      <c r="AI1398" s="81"/>
      <c r="AJ1398" s="81"/>
      <c r="AK1398" s="81"/>
      <c r="AL1398" s="81"/>
      <c r="AM1398" s="8"/>
    </row>
    <row r="1399" spans="1:39" x14ac:dyDescent="0.25">
      <c r="A1399" s="81">
        <v>1398</v>
      </c>
      <c r="B1399" s="8" t="s">
        <v>2208</v>
      </c>
      <c r="C1399" s="8" t="s">
        <v>146</v>
      </c>
      <c r="D1399" s="81"/>
      <c r="E1399" s="8"/>
      <c r="F1399" s="81"/>
      <c r="G1399" s="81"/>
      <c r="H1399" s="81"/>
      <c r="I1399" s="8"/>
      <c r="J1399" s="81"/>
      <c r="K1399" s="81"/>
      <c r="L1399" s="81"/>
      <c r="M1399" s="81"/>
      <c r="N1399" s="81"/>
      <c r="O1399" s="81"/>
      <c r="P1399" s="81"/>
      <c r="Q1399" s="81"/>
      <c r="R1399" s="81"/>
      <c r="S1399" s="81"/>
      <c r="T1399" s="81"/>
      <c r="U1399" s="81"/>
      <c r="V1399" s="81"/>
      <c r="W1399" s="81"/>
      <c r="X1399" s="81"/>
      <c r="Y1399" s="81"/>
      <c r="Z1399" s="81"/>
      <c r="AA1399" s="81"/>
      <c r="AB1399" s="81"/>
      <c r="AC1399" s="81"/>
      <c r="AD1399" s="81"/>
      <c r="AE1399" s="81"/>
      <c r="AF1399" s="81"/>
      <c r="AG1399" s="81"/>
      <c r="AH1399" s="81"/>
      <c r="AI1399" s="81"/>
      <c r="AJ1399" s="81"/>
      <c r="AK1399" s="81"/>
      <c r="AL1399" s="81"/>
      <c r="AM1399" s="8"/>
    </row>
    <row r="1400" spans="1:39" x14ac:dyDescent="0.25">
      <c r="A1400" s="81">
        <v>1399</v>
      </c>
      <c r="B1400" s="8" t="s">
        <v>2210</v>
      </c>
      <c r="C1400" s="8" t="s">
        <v>126</v>
      </c>
      <c r="D1400" s="81"/>
      <c r="E1400" s="8"/>
      <c r="F1400" s="81"/>
      <c r="G1400" s="81"/>
      <c r="H1400" s="81"/>
      <c r="I1400" s="8"/>
      <c r="J1400" s="81"/>
      <c r="K1400" s="81"/>
      <c r="L1400" s="81"/>
      <c r="M1400" s="81"/>
      <c r="N1400" s="81"/>
      <c r="O1400" s="81"/>
      <c r="P1400" s="81"/>
      <c r="Q1400" s="81"/>
      <c r="R1400" s="81"/>
      <c r="S1400" s="81"/>
      <c r="T1400" s="81"/>
      <c r="U1400" s="81"/>
      <c r="V1400" s="81"/>
      <c r="W1400" s="81"/>
      <c r="X1400" s="81"/>
      <c r="Y1400" s="81"/>
      <c r="Z1400" s="81"/>
      <c r="AA1400" s="81"/>
      <c r="AB1400" s="81"/>
      <c r="AC1400" s="81"/>
      <c r="AD1400" s="81"/>
      <c r="AE1400" s="81"/>
      <c r="AF1400" s="81"/>
      <c r="AG1400" s="81"/>
      <c r="AH1400" s="81"/>
      <c r="AI1400" s="81"/>
      <c r="AJ1400" s="81"/>
      <c r="AK1400" s="81"/>
      <c r="AL1400" s="81"/>
      <c r="AM1400" s="8"/>
    </row>
    <row r="1401" spans="1:39" x14ac:dyDescent="0.25">
      <c r="A1401" s="81">
        <v>1400</v>
      </c>
      <c r="B1401" s="8" t="s">
        <v>2212</v>
      </c>
      <c r="C1401" s="8" t="s">
        <v>77</v>
      </c>
      <c r="D1401" s="81"/>
      <c r="E1401" s="8"/>
      <c r="F1401" s="81"/>
      <c r="G1401" s="81"/>
      <c r="H1401" s="81"/>
      <c r="I1401" s="8"/>
      <c r="J1401" s="81"/>
      <c r="K1401" s="81"/>
      <c r="L1401" s="81"/>
      <c r="M1401" s="81"/>
      <c r="N1401" s="81"/>
      <c r="O1401" s="81"/>
      <c r="P1401" s="81"/>
      <c r="Q1401" s="81"/>
      <c r="R1401" s="81"/>
      <c r="S1401" s="81"/>
      <c r="T1401" s="81"/>
      <c r="U1401" s="81"/>
      <c r="V1401" s="81"/>
      <c r="W1401" s="81"/>
      <c r="X1401" s="81"/>
      <c r="Y1401" s="81"/>
      <c r="Z1401" s="81"/>
      <c r="AA1401" s="81"/>
      <c r="AB1401" s="81"/>
      <c r="AC1401" s="81"/>
      <c r="AD1401" s="81"/>
      <c r="AE1401" s="81"/>
      <c r="AF1401" s="81"/>
      <c r="AG1401" s="81"/>
      <c r="AH1401" s="81"/>
      <c r="AI1401" s="81"/>
      <c r="AJ1401" s="81"/>
      <c r="AK1401" s="81"/>
      <c r="AL1401" s="81"/>
      <c r="AM1401" s="8"/>
    </row>
    <row r="1402" spans="1:39" x14ac:dyDescent="0.25">
      <c r="A1402" s="81">
        <v>1401</v>
      </c>
      <c r="B1402" s="8" t="s">
        <v>2216</v>
      </c>
      <c r="C1402" s="8" t="s">
        <v>95</v>
      </c>
      <c r="D1402" s="81"/>
      <c r="E1402" s="8"/>
      <c r="F1402" s="81"/>
      <c r="G1402" s="81"/>
      <c r="H1402" s="81"/>
      <c r="I1402" s="8"/>
      <c r="J1402" s="81"/>
      <c r="K1402" s="81"/>
      <c r="L1402" s="81"/>
      <c r="M1402" s="81"/>
      <c r="N1402" s="81"/>
      <c r="O1402" s="81"/>
      <c r="P1402" s="81"/>
      <c r="Q1402" s="81"/>
      <c r="R1402" s="81"/>
      <c r="S1402" s="81"/>
      <c r="T1402" s="81"/>
      <c r="U1402" s="81"/>
      <c r="V1402" s="81"/>
      <c r="W1402" s="81"/>
      <c r="X1402" s="81"/>
      <c r="Y1402" s="81"/>
      <c r="Z1402" s="81"/>
      <c r="AA1402" s="81"/>
      <c r="AB1402" s="81"/>
      <c r="AC1402" s="81"/>
      <c r="AD1402" s="81"/>
      <c r="AE1402" s="81"/>
      <c r="AF1402" s="81"/>
      <c r="AG1402" s="81"/>
      <c r="AH1402" s="81"/>
      <c r="AI1402" s="81"/>
      <c r="AJ1402" s="81"/>
      <c r="AK1402" s="81"/>
      <c r="AL1402" s="81"/>
      <c r="AM1402" s="8"/>
    </row>
    <row r="1403" spans="1:39" x14ac:dyDescent="0.25">
      <c r="A1403" s="81">
        <v>1402</v>
      </c>
      <c r="B1403" s="8" t="s">
        <v>2217</v>
      </c>
      <c r="C1403" s="8" t="s">
        <v>73</v>
      </c>
      <c r="D1403" s="81"/>
      <c r="E1403" s="8"/>
      <c r="F1403" s="81"/>
      <c r="G1403" s="81"/>
      <c r="H1403" s="81"/>
      <c r="I1403" s="8"/>
      <c r="J1403" s="81"/>
      <c r="K1403" s="81"/>
      <c r="L1403" s="81"/>
      <c r="M1403" s="81"/>
      <c r="N1403" s="81"/>
      <c r="O1403" s="81"/>
      <c r="P1403" s="81"/>
      <c r="Q1403" s="81"/>
      <c r="R1403" s="81"/>
      <c r="S1403" s="81"/>
      <c r="T1403" s="81"/>
      <c r="U1403" s="81"/>
      <c r="V1403" s="81"/>
      <c r="W1403" s="81"/>
      <c r="X1403" s="81"/>
      <c r="Y1403" s="81"/>
      <c r="Z1403" s="81"/>
      <c r="AA1403" s="81"/>
      <c r="AB1403" s="81"/>
      <c r="AC1403" s="81"/>
      <c r="AD1403" s="81"/>
      <c r="AE1403" s="81"/>
      <c r="AF1403" s="81"/>
      <c r="AG1403" s="81"/>
      <c r="AH1403" s="81"/>
      <c r="AI1403" s="81"/>
      <c r="AJ1403" s="81"/>
      <c r="AK1403" s="81"/>
      <c r="AL1403" s="81"/>
      <c r="AM1403" s="8"/>
    </row>
    <row r="1404" spans="1:39" x14ac:dyDescent="0.25">
      <c r="A1404" s="81">
        <v>1403</v>
      </c>
      <c r="B1404" s="8" t="s">
        <v>2218</v>
      </c>
      <c r="C1404" s="8" t="s">
        <v>73</v>
      </c>
      <c r="D1404" s="81"/>
      <c r="E1404" s="8"/>
      <c r="F1404" s="81"/>
      <c r="G1404" s="81"/>
      <c r="H1404" s="81"/>
      <c r="I1404" s="8"/>
      <c r="J1404" s="81"/>
      <c r="K1404" s="81"/>
      <c r="L1404" s="81"/>
      <c r="M1404" s="81"/>
      <c r="N1404" s="81"/>
      <c r="O1404" s="81"/>
      <c r="P1404" s="81"/>
      <c r="Q1404" s="81"/>
      <c r="R1404" s="81"/>
      <c r="S1404" s="81"/>
      <c r="T1404" s="81"/>
      <c r="U1404" s="81"/>
      <c r="V1404" s="81"/>
      <c r="W1404" s="81"/>
      <c r="X1404" s="81"/>
      <c r="Y1404" s="81"/>
      <c r="Z1404" s="81"/>
      <c r="AA1404" s="81"/>
      <c r="AB1404" s="81"/>
      <c r="AC1404" s="81"/>
      <c r="AD1404" s="81"/>
      <c r="AE1404" s="81"/>
      <c r="AF1404" s="81"/>
      <c r="AG1404" s="81"/>
      <c r="AH1404" s="81"/>
      <c r="AI1404" s="81"/>
      <c r="AJ1404" s="81"/>
      <c r="AK1404" s="81"/>
      <c r="AL1404" s="81"/>
      <c r="AM1404" s="8"/>
    </row>
    <row r="1405" spans="1:39" x14ac:dyDescent="0.25">
      <c r="A1405" s="81">
        <v>1404</v>
      </c>
      <c r="B1405" s="8" t="s">
        <v>2220</v>
      </c>
      <c r="C1405" s="8" t="s">
        <v>70</v>
      </c>
      <c r="D1405" s="81"/>
      <c r="E1405" s="8"/>
      <c r="F1405" s="81"/>
      <c r="G1405" s="81"/>
      <c r="H1405" s="81"/>
      <c r="I1405" s="8"/>
      <c r="J1405" s="81"/>
      <c r="K1405" s="81"/>
      <c r="L1405" s="81"/>
      <c r="M1405" s="81"/>
      <c r="N1405" s="81"/>
      <c r="O1405" s="81"/>
      <c r="P1405" s="81"/>
      <c r="Q1405" s="81"/>
      <c r="R1405" s="81"/>
      <c r="S1405" s="81"/>
      <c r="T1405" s="81"/>
      <c r="U1405" s="81"/>
      <c r="V1405" s="81"/>
      <c r="W1405" s="81"/>
      <c r="X1405" s="81"/>
      <c r="Y1405" s="81"/>
      <c r="Z1405" s="81"/>
      <c r="AA1405" s="81"/>
      <c r="AB1405" s="81"/>
      <c r="AC1405" s="81"/>
      <c r="AD1405" s="81"/>
      <c r="AE1405" s="81"/>
      <c r="AF1405" s="81"/>
      <c r="AG1405" s="81"/>
      <c r="AH1405" s="81"/>
      <c r="AI1405" s="81"/>
      <c r="AJ1405" s="81"/>
      <c r="AK1405" s="81"/>
      <c r="AL1405" s="81"/>
      <c r="AM1405" s="8"/>
    </row>
    <row r="1406" spans="1:39" x14ac:dyDescent="0.25">
      <c r="A1406" s="81">
        <v>1405</v>
      </c>
      <c r="B1406" s="8" t="s">
        <v>2222</v>
      </c>
      <c r="C1406" s="8" t="s">
        <v>95</v>
      </c>
      <c r="D1406" s="81"/>
      <c r="E1406" s="8"/>
      <c r="F1406" s="81"/>
      <c r="G1406" s="81"/>
      <c r="H1406" s="81"/>
      <c r="I1406" s="8"/>
      <c r="J1406" s="81"/>
      <c r="K1406" s="81"/>
      <c r="L1406" s="81"/>
      <c r="M1406" s="81"/>
      <c r="N1406" s="81"/>
      <c r="O1406" s="81"/>
      <c r="P1406" s="81"/>
      <c r="Q1406" s="81"/>
      <c r="R1406" s="81"/>
      <c r="S1406" s="81"/>
      <c r="T1406" s="81"/>
      <c r="U1406" s="81"/>
      <c r="V1406" s="81"/>
      <c r="W1406" s="81"/>
      <c r="X1406" s="81"/>
      <c r="Y1406" s="81"/>
      <c r="Z1406" s="81"/>
      <c r="AA1406" s="81"/>
      <c r="AB1406" s="81"/>
      <c r="AC1406" s="81"/>
      <c r="AD1406" s="81"/>
      <c r="AE1406" s="81"/>
      <c r="AF1406" s="81"/>
      <c r="AG1406" s="81"/>
      <c r="AH1406" s="81"/>
      <c r="AI1406" s="81"/>
      <c r="AJ1406" s="81"/>
      <c r="AK1406" s="81"/>
      <c r="AL1406" s="81"/>
      <c r="AM1406" s="8"/>
    </row>
    <row r="1407" spans="1:39" x14ac:dyDescent="0.25">
      <c r="A1407" s="81">
        <v>1406</v>
      </c>
      <c r="B1407" s="8" t="s">
        <v>2214</v>
      </c>
      <c r="C1407" s="8" t="s">
        <v>108</v>
      </c>
      <c r="D1407" s="81"/>
      <c r="E1407" s="8"/>
      <c r="F1407" s="81"/>
      <c r="G1407" s="81"/>
      <c r="H1407" s="81"/>
      <c r="I1407" s="8"/>
      <c r="J1407" s="81"/>
      <c r="K1407" s="81"/>
      <c r="L1407" s="81"/>
      <c r="M1407" s="81"/>
      <c r="N1407" s="81"/>
      <c r="O1407" s="81"/>
      <c r="P1407" s="81"/>
      <c r="Q1407" s="81"/>
      <c r="R1407" s="81"/>
      <c r="S1407" s="81"/>
      <c r="T1407" s="81"/>
      <c r="U1407" s="81"/>
      <c r="V1407" s="81"/>
      <c r="W1407" s="81"/>
      <c r="X1407" s="81"/>
      <c r="Y1407" s="81"/>
      <c r="Z1407" s="81"/>
      <c r="AA1407" s="81"/>
      <c r="AB1407" s="81"/>
      <c r="AC1407" s="81"/>
      <c r="AD1407" s="81"/>
      <c r="AE1407" s="81"/>
      <c r="AF1407" s="81"/>
      <c r="AG1407" s="81"/>
      <c r="AH1407" s="81"/>
      <c r="AI1407" s="81"/>
      <c r="AJ1407" s="81"/>
      <c r="AK1407" s="81"/>
      <c r="AL1407" s="81"/>
      <c r="AM1407" s="8"/>
    </row>
    <row r="1408" spans="1:39" x14ac:dyDescent="0.25">
      <c r="A1408" s="81">
        <v>1407</v>
      </c>
      <c r="B1408" s="8" t="s">
        <v>2223</v>
      </c>
      <c r="C1408" s="8" t="s">
        <v>66</v>
      </c>
      <c r="D1408" s="81"/>
      <c r="E1408" s="8"/>
      <c r="F1408" s="81"/>
      <c r="G1408" s="81"/>
      <c r="H1408" s="81"/>
      <c r="I1408" s="8"/>
      <c r="J1408" s="81"/>
      <c r="K1408" s="81"/>
      <c r="L1408" s="81"/>
      <c r="M1408" s="81"/>
      <c r="N1408" s="81"/>
      <c r="O1408" s="81"/>
      <c r="P1408" s="81"/>
      <c r="Q1408" s="81"/>
      <c r="R1408" s="81"/>
      <c r="S1408" s="81"/>
      <c r="T1408" s="81"/>
      <c r="U1408" s="81"/>
      <c r="V1408" s="81"/>
      <c r="W1408" s="81"/>
      <c r="X1408" s="81"/>
      <c r="Y1408" s="81"/>
      <c r="Z1408" s="81"/>
      <c r="AA1408" s="81"/>
      <c r="AB1408" s="81"/>
      <c r="AC1408" s="81"/>
      <c r="AD1408" s="81"/>
      <c r="AE1408" s="81"/>
      <c r="AF1408" s="81"/>
      <c r="AG1408" s="81"/>
      <c r="AH1408" s="81"/>
      <c r="AI1408" s="81"/>
      <c r="AJ1408" s="81"/>
      <c r="AK1408" s="81"/>
      <c r="AL1408" s="81"/>
      <c r="AM1408" s="8"/>
    </row>
    <row r="1409" spans="1:39" x14ac:dyDescent="0.25">
      <c r="A1409" s="81">
        <v>1408</v>
      </c>
      <c r="B1409" s="8" t="s">
        <v>2224</v>
      </c>
      <c r="C1409" s="8" t="s">
        <v>95</v>
      </c>
      <c r="D1409" s="81"/>
      <c r="E1409" s="8"/>
      <c r="F1409" s="81"/>
      <c r="G1409" s="81"/>
      <c r="H1409" s="81"/>
      <c r="I1409" s="8"/>
      <c r="J1409" s="81"/>
      <c r="K1409" s="81"/>
      <c r="L1409" s="81"/>
      <c r="M1409" s="81"/>
      <c r="N1409" s="81"/>
      <c r="O1409" s="81"/>
      <c r="P1409" s="81"/>
      <c r="Q1409" s="81"/>
      <c r="R1409" s="81"/>
      <c r="S1409" s="81"/>
      <c r="T1409" s="81"/>
      <c r="U1409" s="81"/>
      <c r="V1409" s="81"/>
      <c r="W1409" s="81"/>
      <c r="X1409" s="81"/>
      <c r="Y1409" s="81"/>
      <c r="Z1409" s="81"/>
      <c r="AA1409" s="81"/>
      <c r="AB1409" s="81"/>
      <c r="AC1409" s="81"/>
      <c r="AD1409" s="81"/>
      <c r="AE1409" s="81"/>
      <c r="AF1409" s="81"/>
      <c r="AG1409" s="81"/>
      <c r="AH1409" s="81"/>
      <c r="AI1409" s="81"/>
      <c r="AJ1409" s="81"/>
      <c r="AK1409" s="81"/>
      <c r="AL1409" s="81"/>
      <c r="AM1409" s="8"/>
    </row>
    <row r="1410" spans="1:39" x14ac:dyDescent="0.25">
      <c r="A1410" s="81">
        <v>1409</v>
      </c>
      <c r="B1410" s="8" t="s">
        <v>2225</v>
      </c>
      <c r="C1410" s="8" t="s">
        <v>80</v>
      </c>
      <c r="D1410" s="81"/>
      <c r="E1410" s="8"/>
      <c r="F1410" s="81"/>
      <c r="G1410" s="81"/>
      <c r="H1410" s="81"/>
      <c r="I1410" s="8"/>
      <c r="J1410" s="81"/>
      <c r="K1410" s="81"/>
      <c r="L1410" s="81"/>
      <c r="M1410" s="81"/>
      <c r="N1410" s="81"/>
      <c r="O1410" s="81"/>
      <c r="P1410" s="81"/>
      <c r="Q1410" s="81"/>
      <c r="R1410" s="81"/>
      <c r="S1410" s="81"/>
      <c r="T1410" s="81"/>
      <c r="U1410" s="81"/>
      <c r="V1410" s="81"/>
      <c r="W1410" s="81"/>
      <c r="X1410" s="81"/>
      <c r="Y1410" s="81"/>
      <c r="Z1410" s="81"/>
      <c r="AA1410" s="81"/>
      <c r="AB1410" s="81"/>
      <c r="AC1410" s="81"/>
      <c r="AD1410" s="81"/>
      <c r="AE1410" s="81"/>
      <c r="AF1410" s="81"/>
      <c r="AG1410" s="81"/>
      <c r="AH1410" s="81"/>
      <c r="AI1410" s="81"/>
      <c r="AJ1410" s="81"/>
      <c r="AK1410" s="81"/>
      <c r="AL1410" s="81"/>
      <c r="AM1410" s="8"/>
    </row>
    <row r="1411" spans="1:39" x14ac:dyDescent="0.25">
      <c r="A1411" s="81">
        <v>1410</v>
      </c>
      <c r="B1411" s="8" t="s">
        <v>2226</v>
      </c>
      <c r="C1411" s="8" t="s">
        <v>66</v>
      </c>
      <c r="D1411" s="81"/>
      <c r="E1411" s="8"/>
      <c r="F1411" s="81"/>
      <c r="G1411" s="81"/>
      <c r="H1411" s="81"/>
      <c r="I1411" s="8"/>
      <c r="J1411" s="81"/>
      <c r="K1411" s="81"/>
      <c r="L1411" s="81"/>
      <c r="M1411" s="81"/>
      <c r="N1411" s="81"/>
      <c r="O1411" s="81"/>
      <c r="P1411" s="81"/>
      <c r="Q1411" s="81"/>
      <c r="R1411" s="81"/>
      <c r="S1411" s="81"/>
      <c r="T1411" s="81"/>
      <c r="U1411" s="81"/>
      <c r="V1411" s="81"/>
      <c r="W1411" s="81"/>
      <c r="X1411" s="81"/>
      <c r="Y1411" s="81"/>
      <c r="Z1411" s="81"/>
      <c r="AA1411" s="81"/>
      <c r="AB1411" s="81"/>
      <c r="AC1411" s="81"/>
      <c r="AD1411" s="81"/>
      <c r="AE1411" s="81"/>
      <c r="AF1411" s="81"/>
      <c r="AG1411" s="81"/>
      <c r="AH1411" s="81"/>
      <c r="AI1411" s="81"/>
      <c r="AJ1411" s="81"/>
      <c r="AK1411" s="81"/>
      <c r="AL1411" s="81"/>
      <c r="AM1411" s="8"/>
    </row>
    <row r="1412" spans="1:39" x14ac:dyDescent="0.25">
      <c r="A1412" s="81">
        <v>1411</v>
      </c>
      <c r="B1412" s="8" t="s">
        <v>2227</v>
      </c>
      <c r="C1412" s="8" t="s">
        <v>66</v>
      </c>
      <c r="D1412" s="81"/>
      <c r="E1412" s="8"/>
      <c r="F1412" s="81"/>
      <c r="G1412" s="81"/>
      <c r="H1412" s="81"/>
      <c r="I1412" s="8"/>
      <c r="J1412" s="81"/>
      <c r="K1412" s="81"/>
      <c r="L1412" s="81"/>
      <c r="M1412" s="81"/>
      <c r="N1412" s="81"/>
      <c r="O1412" s="81"/>
      <c r="P1412" s="81"/>
      <c r="Q1412" s="81"/>
      <c r="R1412" s="81"/>
      <c r="S1412" s="81"/>
      <c r="T1412" s="81"/>
      <c r="U1412" s="81"/>
      <c r="V1412" s="81"/>
      <c r="W1412" s="81"/>
      <c r="X1412" s="81"/>
      <c r="Y1412" s="81"/>
      <c r="Z1412" s="81"/>
      <c r="AA1412" s="81"/>
      <c r="AB1412" s="81"/>
      <c r="AC1412" s="81"/>
      <c r="AD1412" s="81"/>
      <c r="AE1412" s="81"/>
      <c r="AF1412" s="81"/>
      <c r="AG1412" s="81"/>
      <c r="AH1412" s="81"/>
      <c r="AI1412" s="81"/>
      <c r="AJ1412" s="81"/>
      <c r="AK1412" s="81"/>
      <c r="AL1412" s="81"/>
      <c r="AM1412" s="8"/>
    </row>
    <row r="1413" spans="1:39" x14ac:dyDescent="0.25">
      <c r="A1413" s="81">
        <v>1412</v>
      </c>
      <c r="B1413" s="8" t="s">
        <v>2228</v>
      </c>
      <c r="C1413" s="8" t="s">
        <v>139</v>
      </c>
      <c r="D1413" s="81"/>
      <c r="E1413" s="8"/>
      <c r="F1413" s="81"/>
      <c r="G1413" s="81"/>
      <c r="H1413" s="81"/>
      <c r="I1413" s="8"/>
      <c r="J1413" s="81"/>
      <c r="K1413" s="81"/>
      <c r="L1413" s="81"/>
      <c r="M1413" s="81"/>
      <c r="N1413" s="81"/>
      <c r="O1413" s="81"/>
      <c r="P1413" s="81"/>
      <c r="Q1413" s="81"/>
      <c r="R1413" s="81"/>
      <c r="S1413" s="81"/>
      <c r="T1413" s="81"/>
      <c r="U1413" s="81"/>
      <c r="V1413" s="81"/>
      <c r="W1413" s="81"/>
      <c r="X1413" s="81"/>
      <c r="Y1413" s="81"/>
      <c r="Z1413" s="81"/>
      <c r="AA1413" s="81"/>
      <c r="AB1413" s="81"/>
      <c r="AC1413" s="81"/>
      <c r="AD1413" s="81"/>
      <c r="AE1413" s="81"/>
      <c r="AF1413" s="81"/>
      <c r="AG1413" s="81"/>
      <c r="AH1413" s="81"/>
      <c r="AI1413" s="81"/>
      <c r="AJ1413" s="81"/>
      <c r="AK1413" s="81"/>
      <c r="AL1413" s="81"/>
      <c r="AM1413" s="8"/>
    </row>
    <row r="1414" spans="1:39" x14ac:dyDescent="0.25">
      <c r="A1414" s="81">
        <v>1413</v>
      </c>
      <c r="B1414" s="8" t="s">
        <v>2229</v>
      </c>
      <c r="C1414" s="8" t="s">
        <v>138</v>
      </c>
      <c r="D1414" s="81"/>
      <c r="E1414" s="8"/>
      <c r="F1414" s="81"/>
      <c r="G1414" s="81"/>
      <c r="H1414" s="81"/>
      <c r="I1414" s="8"/>
      <c r="J1414" s="81"/>
      <c r="K1414" s="81"/>
      <c r="L1414" s="81"/>
      <c r="M1414" s="81"/>
      <c r="N1414" s="81"/>
      <c r="O1414" s="81"/>
      <c r="P1414" s="81"/>
      <c r="Q1414" s="81"/>
      <c r="R1414" s="81"/>
      <c r="S1414" s="81"/>
      <c r="T1414" s="81"/>
      <c r="U1414" s="81"/>
      <c r="V1414" s="81"/>
      <c r="W1414" s="81"/>
      <c r="X1414" s="81"/>
      <c r="Y1414" s="81"/>
      <c r="Z1414" s="81"/>
      <c r="AA1414" s="81"/>
      <c r="AB1414" s="81"/>
      <c r="AC1414" s="81"/>
      <c r="AD1414" s="81"/>
      <c r="AE1414" s="81"/>
      <c r="AF1414" s="81"/>
      <c r="AG1414" s="81"/>
      <c r="AH1414" s="81"/>
      <c r="AI1414" s="81"/>
      <c r="AJ1414" s="81"/>
      <c r="AK1414" s="81"/>
      <c r="AL1414" s="81"/>
      <c r="AM1414" s="8"/>
    </row>
    <row r="1415" spans="1:39" x14ac:dyDescent="0.25">
      <c r="A1415" s="81">
        <v>1414</v>
      </c>
      <c r="B1415" s="8" t="s">
        <v>1806</v>
      </c>
      <c r="C1415" s="8" t="s">
        <v>66</v>
      </c>
      <c r="D1415" s="81"/>
      <c r="E1415" s="8"/>
      <c r="F1415" s="81"/>
      <c r="G1415" s="81"/>
      <c r="H1415" s="81"/>
      <c r="I1415" s="8"/>
      <c r="J1415" s="81"/>
      <c r="K1415" s="81"/>
      <c r="L1415" s="81"/>
      <c r="M1415" s="81"/>
      <c r="N1415" s="81"/>
      <c r="O1415" s="81"/>
      <c r="P1415" s="81"/>
      <c r="Q1415" s="81"/>
      <c r="R1415" s="81"/>
      <c r="S1415" s="81"/>
      <c r="T1415" s="81"/>
      <c r="U1415" s="81"/>
      <c r="V1415" s="81"/>
      <c r="W1415" s="81"/>
      <c r="X1415" s="81"/>
      <c r="Y1415" s="81"/>
      <c r="Z1415" s="81"/>
      <c r="AA1415" s="81"/>
      <c r="AB1415" s="81"/>
      <c r="AC1415" s="81"/>
      <c r="AD1415" s="81"/>
      <c r="AE1415" s="81"/>
      <c r="AF1415" s="81"/>
      <c r="AG1415" s="81"/>
      <c r="AH1415" s="81"/>
      <c r="AI1415" s="81"/>
      <c r="AJ1415" s="81"/>
      <c r="AK1415" s="81"/>
      <c r="AL1415" s="81"/>
      <c r="AM1415" s="8"/>
    </row>
    <row r="1416" spans="1:39" x14ac:dyDescent="0.25">
      <c r="A1416" s="81">
        <v>1415</v>
      </c>
      <c r="B1416" s="8" t="s">
        <v>1845</v>
      </c>
      <c r="C1416" s="8" t="s">
        <v>105</v>
      </c>
      <c r="D1416" s="81"/>
      <c r="E1416" s="8"/>
      <c r="F1416" s="81"/>
      <c r="G1416" s="81"/>
      <c r="H1416" s="81"/>
      <c r="I1416" s="8"/>
      <c r="J1416" s="81"/>
      <c r="K1416" s="81"/>
      <c r="L1416" s="81"/>
      <c r="M1416" s="81"/>
      <c r="N1416" s="81"/>
      <c r="O1416" s="81"/>
      <c r="P1416" s="81"/>
      <c r="Q1416" s="81"/>
      <c r="R1416" s="81"/>
      <c r="S1416" s="81"/>
      <c r="T1416" s="81"/>
      <c r="U1416" s="81"/>
      <c r="V1416" s="81"/>
      <c r="W1416" s="81"/>
      <c r="X1416" s="81"/>
      <c r="Y1416" s="81"/>
      <c r="Z1416" s="81"/>
      <c r="AA1416" s="81"/>
      <c r="AB1416" s="81"/>
      <c r="AC1416" s="81"/>
      <c r="AD1416" s="81"/>
      <c r="AE1416" s="81"/>
      <c r="AF1416" s="81"/>
      <c r="AG1416" s="81"/>
      <c r="AH1416" s="81"/>
      <c r="AI1416" s="81"/>
      <c r="AJ1416" s="81"/>
      <c r="AK1416" s="81"/>
      <c r="AL1416" s="81"/>
      <c r="AM1416" s="8"/>
    </row>
    <row r="1417" spans="1:39" x14ac:dyDescent="0.25">
      <c r="A1417" s="81">
        <v>1416</v>
      </c>
      <c r="B1417" s="8" t="s">
        <v>2276</v>
      </c>
      <c r="C1417" s="8" t="s">
        <v>56</v>
      </c>
      <c r="D1417" s="81"/>
      <c r="E1417" s="8"/>
      <c r="F1417" s="81"/>
      <c r="G1417" s="81"/>
      <c r="H1417" s="81"/>
      <c r="I1417" s="8"/>
      <c r="J1417" s="81"/>
      <c r="K1417" s="81"/>
      <c r="L1417" s="81"/>
      <c r="M1417" s="81"/>
      <c r="N1417" s="81"/>
      <c r="O1417" s="81"/>
      <c r="P1417" s="81"/>
      <c r="Q1417" s="81"/>
      <c r="R1417" s="81"/>
      <c r="S1417" s="81"/>
      <c r="T1417" s="81"/>
      <c r="U1417" s="81"/>
      <c r="V1417" s="81"/>
      <c r="W1417" s="81"/>
      <c r="X1417" s="81"/>
      <c r="Y1417" s="81"/>
      <c r="Z1417" s="81"/>
      <c r="AA1417" s="81"/>
      <c r="AB1417" s="81"/>
      <c r="AC1417" s="81"/>
      <c r="AD1417" s="81"/>
      <c r="AE1417" s="81"/>
      <c r="AF1417" s="81"/>
      <c r="AG1417" s="81"/>
      <c r="AH1417" s="81"/>
      <c r="AI1417" s="81"/>
      <c r="AJ1417" s="81"/>
      <c r="AK1417" s="81"/>
      <c r="AL1417" s="81"/>
      <c r="AM1417" s="8"/>
    </row>
    <row r="1418" spans="1:39" x14ac:dyDescent="0.25">
      <c r="A1418" s="81">
        <v>1417</v>
      </c>
      <c r="B1418" s="8" t="s">
        <v>2</v>
      </c>
      <c r="C1418" s="8" t="s">
        <v>2</v>
      </c>
      <c r="D1418" s="81"/>
      <c r="E1418" s="8"/>
      <c r="F1418" s="81"/>
      <c r="G1418" s="81"/>
      <c r="H1418" s="81"/>
      <c r="I1418" s="8"/>
      <c r="J1418" s="81"/>
      <c r="K1418" s="81"/>
      <c r="L1418" s="81"/>
      <c r="M1418" s="81"/>
      <c r="N1418" s="81"/>
      <c r="O1418" s="81"/>
      <c r="P1418" s="81"/>
      <c r="Q1418" s="81"/>
      <c r="R1418" s="81"/>
      <c r="S1418" s="81"/>
      <c r="T1418" s="81"/>
      <c r="U1418" s="81"/>
      <c r="V1418" s="81"/>
      <c r="W1418" s="81"/>
      <c r="X1418" s="81"/>
      <c r="Y1418" s="81"/>
      <c r="Z1418" s="81"/>
      <c r="AA1418" s="81"/>
      <c r="AB1418" s="81"/>
      <c r="AC1418" s="81"/>
      <c r="AD1418" s="81"/>
      <c r="AE1418" s="81"/>
      <c r="AF1418" s="81"/>
      <c r="AG1418" s="81"/>
      <c r="AH1418" s="81"/>
      <c r="AI1418" s="81"/>
      <c r="AJ1418" s="81"/>
      <c r="AK1418" s="81"/>
      <c r="AL1418" s="81"/>
      <c r="AM1418" s="8"/>
    </row>
    <row r="1419" spans="1:39" x14ac:dyDescent="0.25">
      <c r="A1419" s="81">
        <v>1418</v>
      </c>
      <c r="B1419" s="8" t="s">
        <v>2</v>
      </c>
      <c r="C1419" s="8" t="s">
        <v>2</v>
      </c>
      <c r="D1419" s="81"/>
      <c r="E1419" s="8"/>
      <c r="F1419" s="81"/>
      <c r="G1419" s="81"/>
      <c r="H1419" s="81"/>
      <c r="I1419" s="8"/>
      <c r="J1419" s="81"/>
      <c r="K1419" s="81"/>
      <c r="L1419" s="81"/>
      <c r="M1419" s="81"/>
      <c r="N1419" s="81"/>
      <c r="O1419" s="81"/>
      <c r="P1419" s="81"/>
      <c r="Q1419" s="81"/>
      <c r="R1419" s="81"/>
      <c r="S1419" s="81"/>
      <c r="T1419" s="81"/>
      <c r="U1419" s="81"/>
      <c r="V1419" s="81"/>
      <c r="W1419" s="81"/>
      <c r="X1419" s="81"/>
      <c r="Y1419" s="81"/>
      <c r="Z1419" s="81"/>
      <c r="AA1419" s="81"/>
      <c r="AB1419" s="81"/>
      <c r="AC1419" s="81"/>
      <c r="AD1419" s="81"/>
      <c r="AE1419" s="81"/>
      <c r="AF1419" s="81"/>
      <c r="AG1419" s="81"/>
      <c r="AH1419" s="81"/>
      <c r="AI1419" s="81"/>
      <c r="AJ1419" s="81"/>
      <c r="AK1419" s="81"/>
      <c r="AL1419" s="81"/>
      <c r="AM1419" s="8"/>
    </row>
    <row r="1420" spans="1:39" x14ac:dyDescent="0.25">
      <c r="A1420" s="81">
        <v>1419</v>
      </c>
      <c r="B1420" s="8" t="s">
        <v>2341</v>
      </c>
      <c r="C1420" s="8" t="s">
        <v>2</v>
      </c>
      <c r="D1420" s="81"/>
      <c r="E1420" s="8"/>
      <c r="F1420" s="81"/>
      <c r="G1420" s="81"/>
      <c r="H1420" s="81"/>
      <c r="I1420" s="8"/>
      <c r="J1420" s="81"/>
      <c r="K1420" s="81"/>
      <c r="L1420" s="81"/>
      <c r="M1420" s="81"/>
      <c r="N1420" s="81"/>
      <c r="O1420" s="81"/>
      <c r="P1420" s="81"/>
      <c r="Q1420" s="81"/>
      <c r="R1420" s="81"/>
      <c r="S1420" s="81"/>
      <c r="T1420" s="81"/>
      <c r="U1420" s="81"/>
      <c r="V1420" s="81"/>
      <c r="W1420" s="81"/>
      <c r="X1420" s="81"/>
      <c r="Y1420" s="81"/>
      <c r="Z1420" s="81"/>
      <c r="AA1420" s="81"/>
      <c r="AB1420" s="81"/>
      <c r="AC1420" s="81"/>
      <c r="AD1420" s="81"/>
      <c r="AE1420" s="81"/>
      <c r="AF1420" s="81"/>
      <c r="AG1420" s="81"/>
      <c r="AH1420" s="81"/>
      <c r="AI1420" s="81"/>
      <c r="AJ1420" s="81"/>
      <c r="AK1420" s="81"/>
      <c r="AL1420" s="81"/>
      <c r="AM1420" s="8"/>
    </row>
    <row r="1421" spans="1:39" x14ac:dyDescent="0.25">
      <c r="A1421" s="81">
        <v>1420</v>
      </c>
      <c r="B1421" s="8" t="s">
        <v>52</v>
      </c>
      <c r="C1421" s="8" t="s">
        <v>2</v>
      </c>
      <c r="D1421" s="81"/>
      <c r="E1421" s="8"/>
      <c r="F1421" s="81"/>
      <c r="G1421" s="81"/>
      <c r="H1421" s="81"/>
      <c r="I1421" s="8"/>
      <c r="J1421" s="81"/>
      <c r="K1421" s="81"/>
      <c r="L1421" s="81"/>
      <c r="M1421" s="81"/>
      <c r="N1421" s="81"/>
      <c r="O1421" s="81"/>
      <c r="P1421" s="81"/>
      <c r="Q1421" s="81"/>
      <c r="R1421" s="81"/>
      <c r="S1421" s="81"/>
      <c r="T1421" s="81"/>
      <c r="U1421" s="81"/>
      <c r="V1421" s="81"/>
      <c r="W1421" s="81"/>
      <c r="X1421" s="81"/>
      <c r="Y1421" s="81"/>
      <c r="Z1421" s="81"/>
      <c r="AA1421" s="81"/>
      <c r="AB1421" s="81"/>
      <c r="AC1421" s="81"/>
      <c r="AD1421" s="81"/>
      <c r="AE1421" s="81"/>
      <c r="AF1421" s="81"/>
      <c r="AG1421" s="81"/>
      <c r="AH1421" s="81"/>
      <c r="AI1421" s="81"/>
      <c r="AJ1421" s="81"/>
      <c r="AK1421" s="81"/>
      <c r="AL1421" s="81"/>
      <c r="AM1421" s="8"/>
    </row>
    <row r="1422" spans="1:39" x14ac:dyDescent="0.25">
      <c r="A1422" s="81">
        <v>1421</v>
      </c>
      <c r="B1422" s="8" t="s">
        <v>1843</v>
      </c>
      <c r="C1422" s="8" t="s">
        <v>2342</v>
      </c>
      <c r="D1422" s="81"/>
      <c r="E1422" s="8"/>
      <c r="F1422" s="81"/>
      <c r="G1422" s="81"/>
      <c r="H1422" s="81"/>
      <c r="I1422" s="8"/>
      <c r="J1422" s="81"/>
      <c r="K1422" s="81"/>
      <c r="L1422" s="81"/>
      <c r="M1422" s="81"/>
      <c r="N1422" s="81"/>
      <c r="O1422" s="81"/>
      <c r="P1422" s="81"/>
      <c r="Q1422" s="81"/>
      <c r="R1422" s="81"/>
      <c r="S1422" s="81"/>
      <c r="T1422" s="81"/>
      <c r="U1422" s="81"/>
      <c r="V1422" s="81"/>
      <c r="W1422" s="81"/>
      <c r="X1422" s="81"/>
      <c r="Y1422" s="81"/>
      <c r="Z1422" s="81"/>
      <c r="AA1422" s="81"/>
      <c r="AB1422" s="81"/>
      <c r="AC1422" s="81"/>
      <c r="AD1422" s="81"/>
      <c r="AE1422" s="81"/>
      <c r="AF1422" s="81"/>
      <c r="AG1422" s="81"/>
      <c r="AH1422" s="81"/>
      <c r="AI1422" s="81"/>
      <c r="AJ1422" s="81"/>
      <c r="AK1422" s="81"/>
      <c r="AL1422" s="81"/>
      <c r="AM1422" s="8"/>
    </row>
    <row r="1423" spans="1:39" x14ac:dyDescent="0.25">
      <c r="A1423" s="81">
        <v>1422</v>
      </c>
      <c r="B1423" s="8" t="s">
        <v>1844</v>
      </c>
      <c r="C1423" s="8" t="s">
        <v>56</v>
      </c>
      <c r="D1423" s="81"/>
      <c r="E1423" s="8"/>
      <c r="F1423" s="81"/>
      <c r="G1423" s="81"/>
      <c r="H1423" s="81"/>
      <c r="I1423" s="8"/>
      <c r="J1423" s="81"/>
      <c r="K1423" s="81"/>
      <c r="L1423" s="81"/>
      <c r="M1423" s="81"/>
      <c r="N1423" s="81"/>
      <c r="O1423" s="81"/>
      <c r="P1423" s="81"/>
      <c r="Q1423" s="81"/>
      <c r="R1423" s="81"/>
      <c r="S1423" s="81"/>
      <c r="T1423" s="81"/>
      <c r="U1423" s="81"/>
      <c r="V1423" s="81"/>
      <c r="W1423" s="81"/>
      <c r="X1423" s="81"/>
      <c r="Y1423" s="81"/>
      <c r="Z1423" s="81"/>
      <c r="AA1423" s="81"/>
      <c r="AB1423" s="81"/>
      <c r="AC1423" s="81"/>
      <c r="AD1423" s="81"/>
      <c r="AE1423" s="81"/>
      <c r="AF1423" s="81"/>
      <c r="AG1423" s="81"/>
      <c r="AH1423" s="81"/>
      <c r="AI1423" s="81"/>
      <c r="AJ1423" s="81"/>
      <c r="AK1423" s="81"/>
      <c r="AL1423" s="81"/>
      <c r="AM1423" s="8"/>
    </row>
    <row r="1424" spans="1:39" x14ac:dyDescent="0.25">
      <c r="A1424" s="81">
        <v>1423</v>
      </c>
      <c r="B1424" s="8" t="s">
        <v>1846</v>
      </c>
      <c r="C1424" s="8" t="s">
        <v>2343</v>
      </c>
      <c r="D1424" s="81"/>
      <c r="E1424" s="8"/>
      <c r="F1424" s="81"/>
      <c r="G1424" s="81"/>
      <c r="H1424" s="81"/>
      <c r="I1424" s="8"/>
      <c r="J1424" s="81"/>
      <c r="K1424" s="81"/>
      <c r="L1424" s="81"/>
      <c r="M1424" s="81"/>
      <c r="N1424" s="81"/>
      <c r="O1424" s="81"/>
      <c r="P1424" s="81"/>
      <c r="Q1424" s="81"/>
      <c r="R1424" s="81"/>
      <c r="S1424" s="81"/>
      <c r="T1424" s="81"/>
      <c r="U1424" s="81"/>
      <c r="V1424" s="81"/>
      <c r="W1424" s="81"/>
      <c r="X1424" s="81"/>
      <c r="Y1424" s="81"/>
      <c r="Z1424" s="81"/>
      <c r="AA1424" s="81"/>
      <c r="AB1424" s="81"/>
      <c r="AC1424" s="81"/>
      <c r="AD1424" s="81"/>
      <c r="AE1424" s="81"/>
      <c r="AF1424" s="81"/>
      <c r="AG1424" s="81"/>
      <c r="AH1424" s="81"/>
      <c r="AI1424" s="81"/>
      <c r="AJ1424" s="81"/>
      <c r="AK1424" s="81"/>
      <c r="AL1424" s="81"/>
      <c r="AM1424" s="8"/>
    </row>
    <row r="1425" spans="1:39" x14ac:dyDescent="0.25">
      <c r="A1425" s="81">
        <v>1424</v>
      </c>
      <c r="B1425" s="8" t="s">
        <v>1847</v>
      </c>
      <c r="C1425" s="8" t="s">
        <v>2344</v>
      </c>
      <c r="D1425" s="81"/>
      <c r="E1425" s="8"/>
      <c r="F1425" s="81"/>
      <c r="G1425" s="81"/>
      <c r="H1425" s="81"/>
      <c r="I1425" s="8"/>
      <c r="J1425" s="81"/>
      <c r="K1425" s="81"/>
      <c r="L1425" s="81"/>
      <c r="M1425" s="81"/>
      <c r="N1425" s="81"/>
      <c r="O1425" s="81"/>
      <c r="P1425" s="81"/>
      <c r="Q1425" s="81"/>
      <c r="R1425" s="81"/>
      <c r="S1425" s="81"/>
      <c r="T1425" s="81"/>
      <c r="U1425" s="81"/>
      <c r="V1425" s="81"/>
      <c r="W1425" s="81"/>
      <c r="X1425" s="81"/>
      <c r="Y1425" s="81"/>
      <c r="Z1425" s="81"/>
      <c r="AA1425" s="81"/>
      <c r="AB1425" s="81"/>
      <c r="AC1425" s="81"/>
      <c r="AD1425" s="81"/>
      <c r="AE1425" s="81"/>
      <c r="AF1425" s="81"/>
      <c r="AG1425" s="81"/>
      <c r="AH1425" s="81"/>
      <c r="AI1425" s="81"/>
      <c r="AJ1425" s="81"/>
      <c r="AK1425" s="81"/>
      <c r="AL1425" s="81"/>
      <c r="AM1425" s="8"/>
    </row>
    <row r="1426" spans="1:39" x14ac:dyDescent="0.25">
      <c r="A1426" s="81">
        <v>1425</v>
      </c>
      <c r="B1426" s="8" t="s">
        <v>1850</v>
      </c>
      <c r="C1426" s="8" t="s">
        <v>61</v>
      </c>
      <c r="D1426" s="81"/>
      <c r="E1426" s="8"/>
      <c r="F1426" s="81"/>
      <c r="G1426" s="81"/>
      <c r="H1426" s="81"/>
      <c r="I1426" s="8"/>
      <c r="J1426" s="81"/>
      <c r="K1426" s="81"/>
      <c r="L1426" s="81"/>
      <c r="M1426" s="81"/>
      <c r="N1426" s="81"/>
      <c r="O1426" s="81"/>
      <c r="P1426" s="81"/>
      <c r="Q1426" s="81"/>
      <c r="R1426" s="81"/>
      <c r="S1426" s="81"/>
      <c r="T1426" s="81"/>
      <c r="U1426" s="81"/>
      <c r="V1426" s="81"/>
      <c r="W1426" s="81"/>
      <c r="X1426" s="81"/>
      <c r="Y1426" s="81"/>
      <c r="Z1426" s="81"/>
      <c r="AA1426" s="81"/>
      <c r="AB1426" s="81"/>
      <c r="AC1426" s="81"/>
      <c r="AD1426" s="81"/>
      <c r="AE1426" s="81"/>
      <c r="AF1426" s="81"/>
      <c r="AG1426" s="81"/>
      <c r="AH1426" s="81"/>
      <c r="AI1426" s="81"/>
      <c r="AJ1426" s="81"/>
      <c r="AK1426" s="81"/>
      <c r="AL1426" s="81"/>
      <c r="AM1426" s="8"/>
    </row>
    <row r="1427" spans="1:39" x14ac:dyDescent="0.25">
      <c r="A1427" s="81">
        <v>1426</v>
      </c>
      <c r="B1427" s="8" t="s">
        <v>1851</v>
      </c>
      <c r="C1427" s="8" t="s">
        <v>56</v>
      </c>
      <c r="D1427" s="81"/>
      <c r="E1427" s="8"/>
      <c r="F1427" s="81"/>
      <c r="G1427" s="81"/>
      <c r="H1427" s="81"/>
      <c r="I1427" s="8"/>
      <c r="J1427" s="81"/>
      <c r="K1427" s="81"/>
      <c r="L1427" s="81"/>
      <c r="M1427" s="81"/>
      <c r="N1427" s="81"/>
      <c r="O1427" s="81"/>
      <c r="P1427" s="81"/>
      <c r="Q1427" s="81"/>
      <c r="R1427" s="81"/>
      <c r="S1427" s="81"/>
      <c r="T1427" s="81"/>
      <c r="U1427" s="81"/>
      <c r="V1427" s="81"/>
      <c r="W1427" s="81"/>
      <c r="X1427" s="81"/>
      <c r="Y1427" s="81"/>
      <c r="Z1427" s="81"/>
      <c r="AA1427" s="81"/>
      <c r="AB1427" s="81"/>
      <c r="AC1427" s="81"/>
      <c r="AD1427" s="81"/>
      <c r="AE1427" s="81"/>
      <c r="AF1427" s="81"/>
      <c r="AG1427" s="81"/>
      <c r="AH1427" s="81"/>
      <c r="AI1427" s="81"/>
      <c r="AJ1427" s="81"/>
      <c r="AK1427" s="81"/>
      <c r="AL1427" s="81"/>
      <c r="AM1427" s="8"/>
    </row>
    <row r="1428" spans="1:39" x14ac:dyDescent="0.25">
      <c r="A1428" s="81">
        <v>1427</v>
      </c>
      <c r="B1428" s="8" t="s">
        <v>1852</v>
      </c>
      <c r="C1428" s="8" t="s">
        <v>56</v>
      </c>
      <c r="D1428" s="81"/>
      <c r="E1428" s="8"/>
      <c r="F1428" s="81"/>
      <c r="G1428" s="81"/>
      <c r="H1428" s="81"/>
      <c r="I1428" s="8"/>
      <c r="J1428" s="81"/>
      <c r="K1428" s="81"/>
      <c r="L1428" s="81"/>
      <c r="M1428" s="81"/>
      <c r="N1428" s="81"/>
      <c r="O1428" s="81"/>
      <c r="P1428" s="81"/>
      <c r="Q1428" s="81"/>
      <c r="R1428" s="81"/>
      <c r="S1428" s="81"/>
      <c r="T1428" s="81"/>
      <c r="U1428" s="81"/>
      <c r="V1428" s="81"/>
      <c r="W1428" s="81"/>
      <c r="X1428" s="81"/>
      <c r="Y1428" s="81"/>
      <c r="Z1428" s="81"/>
      <c r="AA1428" s="81"/>
      <c r="AB1428" s="81"/>
      <c r="AC1428" s="81"/>
      <c r="AD1428" s="81"/>
      <c r="AE1428" s="81"/>
      <c r="AF1428" s="81"/>
      <c r="AG1428" s="81"/>
      <c r="AH1428" s="81"/>
      <c r="AI1428" s="81"/>
      <c r="AJ1428" s="81"/>
      <c r="AK1428" s="81"/>
      <c r="AL1428" s="81"/>
      <c r="AM1428" s="8"/>
    </row>
    <row r="1429" spans="1:39" x14ac:dyDescent="0.25">
      <c r="A1429" s="81">
        <v>1428</v>
      </c>
      <c r="B1429" s="8" t="s">
        <v>1853</v>
      </c>
      <c r="C1429" s="8" t="s">
        <v>56</v>
      </c>
      <c r="D1429" s="81"/>
      <c r="E1429" s="8"/>
      <c r="F1429" s="81"/>
      <c r="G1429" s="81"/>
      <c r="H1429" s="81"/>
      <c r="I1429" s="8"/>
      <c r="J1429" s="81"/>
      <c r="K1429" s="81"/>
      <c r="L1429" s="81"/>
      <c r="M1429" s="81"/>
      <c r="N1429" s="81"/>
      <c r="O1429" s="81"/>
      <c r="P1429" s="81"/>
      <c r="Q1429" s="81"/>
      <c r="R1429" s="81"/>
      <c r="S1429" s="81"/>
      <c r="T1429" s="81"/>
      <c r="U1429" s="81"/>
      <c r="V1429" s="81"/>
      <c r="W1429" s="81"/>
      <c r="X1429" s="81"/>
      <c r="Y1429" s="81"/>
      <c r="Z1429" s="81"/>
      <c r="AA1429" s="81"/>
      <c r="AB1429" s="81"/>
      <c r="AC1429" s="81"/>
      <c r="AD1429" s="81"/>
      <c r="AE1429" s="81"/>
      <c r="AF1429" s="81"/>
      <c r="AG1429" s="81"/>
      <c r="AH1429" s="81"/>
      <c r="AI1429" s="81"/>
      <c r="AJ1429" s="81"/>
      <c r="AK1429" s="81"/>
      <c r="AL1429" s="81"/>
      <c r="AM1429" s="8"/>
    </row>
    <row r="1430" spans="1:39" x14ac:dyDescent="0.25">
      <c r="A1430" s="81">
        <v>1429</v>
      </c>
      <c r="B1430" s="8" t="s">
        <v>1854</v>
      </c>
      <c r="C1430" s="8" t="s">
        <v>2261</v>
      </c>
      <c r="D1430" s="81"/>
      <c r="E1430" s="8"/>
      <c r="F1430" s="81"/>
      <c r="G1430" s="81"/>
      <c r="H1430" s="81"/>
      <c r="I1430" s="8"/>
      <c r="J1430" s="81"/>
      <c r="K1430" s="81"/>
      <c r="L1430" s="81"/>
      <c r="M1430" s="81"/>
      <c r="N1430" s="81"/>
      <c r="O1430" s="81"/>
      <c r="P1430" s="81"/>
      <c r="Q1430" s="81"/>
      <c r="R1430" s="81"/>
      <c r="S1430" s="81"/>
      <c r="T1430" s="81"/>
      <c r="U1430" s="81"/>
      <c r="V1430" s="81"/>
      <c r="W1430" s="81"/>
      <c r="X1430" s="81"/>
      <c r="Y1430" s="81"/>
      <c r="Z1430" s="81"/>
      <c r="AA1430" s="81"/>
      <c r="AB1430" s="81"/>
      <c r="AC1430" s="81"/>
      <c r="AD1430" s="81"/>
      <c r="AE1430" s="81"/>
      <c r="AF1430" s="81"/>
      <c r="AG1430" s="81"/>
      <c r="AH1430" s="81"/>
      <c r="AI1430" s="81"/>
      <c r="AJ1430" s="81"/>
      <c r="AK1430" s="81"/>
      <c r="AL1430" s="81"/>
      <c r="AM1430" s="8"/>
    </row>
    <row r="1431" spans="1:39" x14ac:dyDescent="0.25">
      <c r="A1431" s="81">
        <v>1430</v>
      </c>
      <c r="B1431" s="8" t="s">
        <v>1856</v>
      </c>
      <c r="C1431" s="8" t="s">
        <v>64</v>
      </c>
      <c r="D1431" s="81"/>
      <c r="E1431" s="8"/>
      <c r="F1431" s="81"/>
      <c r="G1431" s="81"/>
      <c r="H1431" s="81"/>
      <c r="I1431" s="8"/>
      <c r="J1431" s="81"/>
      <c r="K1431" s="81"/>
      <c r="L1431" s="81"/>
      <c r="M1431" s="81"/>
      <c r="N1431" s="81"/>
      <c r="O1431" s="81"/>
      <c r="P1431" s="81"/>
      <c r="Q1431" s="81"/>
      <c r="R1431" s="81"/>
      <c r="S1431" s="81"/>
      <c r="T1431" s="81"/>
      <c r="U1431" s="81"/>
      <c r="V1431" s="81"/>
      <c r="W1431" s="81"/>
      <c r="X1431" s="81"/>
      <c r="Y1431" s="81"/>
      <c r="Z1431" s="81"/>
      <c r="AA1431" s="81"/>
      <c r="AB1431" s="81"/>
      <c r="AC1431" s="81"/>
      <c r="AD1431" s="81"/>
      <c r="AE1431" s="81"/>
      <c r="AF1431" s="81"/>
      <c r="AG1431" s="81"/>
      <c r="AH1431" s="81"/>
      <c r="AI1431" s="81"/>
      <c r="AJ1431" s="81"/>
      <c r="AK1431" s="81"/>
      <c r="AL1431" s="81"/>
      <c r="AM1431" s="8"/>
    </row>
    <row r="1432" spans="1:39" x14ac:dyDescent="0.25">
      <c r="A1432" s="81">
        <v>1431</v>
      </c>
      <c r="B1432" s="8" t="s">
        <v>1857</v>
      </c>
      <c r="C1432" s="8" t="s">
        <v>65</v>
      </c>
      <c r="D1432" s="81"/>
      <c r="E1432" s="8"/>
      <c r="F1432" s="81"/>
      <c r="G1432" s="81"/>
      <c r="H1432" s="81"/>
      <c r="I1432" s="8"/>
      <c r="J1432" s="81"/>
      <c r="K1432" s="81"/>
      <c r="L1432" s="81"/>
      <c r="M1432" s="81"/>
      <c r="N1432" s="81"/>
      <c r="O1432" s="81"/>
      <c r="P1432" s="81"/>
      <c r="Q1432" s="81"/>
      <c r="R1432" s="81"/>
      <c r="S1432" s="81"/>
      <c r="T1432" s="81"/>
      <c r="U1432" s="81"/>
      <c r="V1432" s="81"/>
      <c r="W1432" s="81"/>
      <c r="X1432" s="81"/>
      <c r="Y1432" s="81"/>
      <c r="Z1432" s="81"/>
      <c r="AA1432" s="81"/>
      <c r="AB1432" s="81"/>
      <c r="AC1432" s="81"/>
      <c r="AD1432" s="81"/>
      <c r="AE1432" s="81"/>
      <c r="AF1432" s="81"/>
      <c r="AG1432" s="81"/>
      <c r="AH1432" s="81"/>
      <c r="AI1432" s="81"/>
      <c r="AJ1432" s="81"/>
      <c r="AK1432" s="81"/>
      <c r="AL1432" s="81"/>
      <c r="AM1432" s="8"/>
    </row>
    <row r="1433" spans="1:39" x14ac:dyDescent="0.25">
      <c r="A1433" s="81">
        <v>1432</v>
      </c>
      <c r="B1433" s="8" t="s">
        <v>1858</v>
      </c>
      <c r="C1433" s="8" t="s">
        <v>56</v>
      </c>
      <c r="D1433" s="81"/>
      <c r="E1433" s="8"/>
      <c r="F1433" s="81"/>
      <c r="G1433" s="81"/>
      <c r="H1433" s="81"/>
      <c r="I1433" s="8"/>
      <c r="J1433" s="81"/>
      <c r="K1433" s="81"/>
      <c r="L1433" s="81"/>
      <c r="M1433" s="81"/>
      <c r="N1433" s="81"/>
      <c r="O1433" s="81"/>
      <c r="P1433" s="81"/>
      <c r="Q1433" s="81"/>
      <c r="R1433" s="81"/>
      <c r="S1433" s="81"/>
      <c r="T1433" s="81"/>
      <c r="U1433" s="81"/>
      <c r="V1433" s="81"/>
      <c r="W1433" s="81"/>
      <c r="X1433" s="81"/>
      <c r="Y1433" s="81"/>
      <c r="Z1433" s="81"/>
      <c r="AA1433" s="81"/>
      <c r="AB1433" s="81"/>
      <c r="AC1433" s="81"/>
      <c r="AD1433" s="81"/>
      <c r="AE1433" s="81"/>
      <c r="AF1433" s="81"/>
      <c r="AG1433" s="81"/>
      <c r="AH1433" s="81"/>
      <c r="AI1433" s="81"/>
      <c r="AJ1433" s="81"/>
      <c r="AK1433" s="81"/>
      <c r="AL1433" s="81"/>
      <c r="AM1433" s="8"/>
    </row>
    <row r="1434" spans="1:39" x14ac:dyDescent="0.25">
      <c r="A1434" s="81">
        <v>1433</v>
      </c>
      <c r="B1434" s="8" t="s">
        <v>1859</v>
      </c>
      <c r="C1434" s="8" t="s">
        <v>105</v>
      </c>
      <c r="D1434" s="81"/>
      <c r="E1434" s="8"/>
      <c r="F1434" s="81"/>
      <c r="G1434" s="81"/>
      <c r="H1434" s="81"/>
      <c r="I1434" s="8"/>
      <c r="J1434" s="81"/>
      <c r="K1434" s="81"/>
      <c r="L1434" s="81"/>
      <c r="M1434" s="81"/>
      <c r="N1434" s="81"/>
      <c r="O1434" s="81"/>
      <c r="P1434" s="81"/>
      <c r="Q1434" s="81"/>
      <c r="R1434" s="81"/>
      <c r="S1434" s="81"/>
      <c r="T1434" s="81"/>
      <c r="U1434" s="81"/>
      <c r="V1434" s="81"/>
      <c r="W1434" s="81"/>
      <c r="X1434" s="81"/>
      <c r="Y1434" s="81"/>
      <c r="Z1434" s="81"/>
      <c r="AA1434" s="81"/>
      <c r="AB1434" s="81"/>
      <c r="AC1434" s="81"/>
      <c r="AD1434" s="81"/>
      <c r="AE1434" s="81"/>
      <c r="AF1434" s="81"/>
      <c r="AG1434" s="81"/>
      <c r="AH1434" s="81"/>
      <c r="AI1434" s="81"/>
      <c r="AJ1434" s="81"/>
      <c r="AK1434" s="81"/>
      <c r="AL1434" s="81"/>
      <c r="AM1434" s="8"/>
    </row>
    <row r="1435" spans="1:39" x14ac:dyDescent="0.25">
      <c r="A1435" s="81">
        <v>1434</v>
      </c>
      <c r="B1435" s="8" t="s">
        <v>2193</v>
      </c>
      <c r="C1435" s="8" t="s">
        <v>2345</v>
      </c>
      <c r="D1435" s="81"/>
      <c r="E1435" s="8"/>
      <c r="F1435" s="81"/>
      <c r="G1435" s="81"/>
      <c r="H1435" s="81"/>
      <c r="I1435" s="8"/>
      <c r="J1435" s="81"/>
      <c r="K1435" s="81"/>
      <c r="L1435" s="81"/>
      <c r="M1435" s="81"/>
      <c r="N1435" s="81"/>
      <c r="O1435" s="81"/>
      <c r="P1435" s="81"/>
      <c r="Q1435" s="81"/>
      <c r="R1435" s="81"/>
      <c r="S1435" s="81"/>
      <c r="T1435" s="81"/>
      <c r="U1435" s="81"/>
      <c r="V1435" s="81"/>
      <c r="W1435" s="81"/>
      <c r="X1435" s="81"/>
      <c r="Y1435" s="81"/>
      <c r="Z1435" s="81"/>
      <c r="AA1435" s="81"/>
      <c r="AB1435" s="81"/>
      <c r="AC1435" s="81"/>
      <c r="AD1435" s="81"/>
      <c r="AE1435" s="81"/>
      <c r="AF1435" s="81"/>
      <c r="AG1435" s="81"/>
      <c r="AH1435" s="81"/>
      <c r="AI1435" s="81"/>
      <c r="AJ1435" s="81"/>
      <c r="AK1435" s="81"/>
      <c r="AL1435" s="81"/>
      <c r="AM1435" s="8"/>
    </row>
    <row r="1436" spans="1:39" x14ac:dyDescent="0.25">
      <c r="A1436" s="81">
        <v>1435</v>
      </c>
      <c r="B1436" s="8" t="s">
        <v>2198</v>
      </c>
      <c r="C1436" s="8" t="s">
        <v>2346</v>
      </c>
      <c r="D1436" s="81"/>
      <c r="E1436" s="8"/>
      <c r="F1436" s="81"/>
      <c r="G1436" s="81"/>
      <c r="H1436" s="81"/>
      <c r="I1436" s="8"/>
      <c r="J1436" s="81"/>
      <c r="K1436" s="81"/>
      <c r="L1436" s="81"/>
      <c r="M1436" s="81"/>
      <c r="N1436" s="81"/>
      <c r="O1436" s="81"/>
      <c r="P1436" s="81"/>
      <c r="Q1436" s="81"/>
      <c r="R1436" s="81"/>
      <c r="S1436" s="81"/>
      <c r="T1436" s="81"/>
      <c r="U1436" s="81"/>
      <c r="V1436" s="81"/>
      <c r="W1436" s="81"/>
      <c r="X1436" s="81"/>
      <c r="Y1436" s="81"/>
      <c r="Z1436" s="81"/>
      <c r="AA1436" s="81"/>
      <c r="AB1436" s="81"/>
      <c r="AC1436" s="81"/>
      <c r="AD1436" s="81"/>
      <c r="AE1436" s="81"/>
      <c r="AF1436" s="81"/>
      <c r="AG1436" s="81"/>
      <c r="AH1436" s="81"/>
      <c r="AI1436" s="81"/>
      <c r="AJ1436" s="81"/>
      <c r="AK1436" s="81"/>
      <c r="AL1436" s="81"/>
      <c r="AM1436" s="8"/>
    </row>
    <row r="1437" spans="1:39" x14ac:dyDescent="0.25">
      <c r="A1437" s="81">
        <v>1436</v>
      </c>
      <c r="B1437" s="8" t="s">
        <v>2202</v>
      </c>
      <c r="C1437" s="8" t="s">
        <v>105</v>
      </c>
      <c r="D1437" s="81"/>
      <c r="E1437" s="8"/>
      <c r="F1437" s="81"/>
      <c r="G1437" s="81"/>
      <c r="H1437" s="81"/>
      <c r="I1437" s="8"/>
      <c r="J1437" s="81"/>
      <c r="K1437" s="81"/>
      <c r="L1437" s="81"/>
      <c r="M1437" s="81"/>
      <c r="N1437" s="81"/>
      <c r="O1437" s="81"/>
      <c r="P1437" s="81"/>
      <c r="Q1437" s="81"/>
      <c r="R1437" s="81"/>
      <c r="S1437" s="81"/>
      <c r="T1437" s="81"/>
      <c r="U1437" s="81"/>
      <c r="V1437" s="81"/>
      <c r="W1437" s="81"/>
      <c r="X1437" s="81"/>
      <c r="Y1437" s="81"/>
      <c r="Z1437" s="81"/>
      <c r="AA1437" s="81"/>
      <c r="AB1437" s="81"/>
      <c r="AC1437" s="81"/>
      <c r="AD1437" s="81"/>
      <c r="AE1437" s="81"/>
      <c r="AF1437" s="81"/>
      <c r="AG1437" s="81"/>
      <c r="AH1437" s="81"/>
      <c r="AI1437" s="81"/>
      <c r="AJ1437" s="81"/>
      <c r="AK1437" s="81"/>
      <c r="AL1437" s="81"/>
      <c r="AM1437" s="8"/>
    </row>
    <row r="1438" spans="1:39" x14ac:dyDescent="0.25">
      <c r="A1438" s="81">
        <v>1437</v>
      </c>
      <c r="B1438" s="8" t="s">
        <v>2205</v>
      </c>
      <c r="C1438" s="8" t="s">
        <v>77</v>
      </c>
      <c r="D1438" s="81"/>
      <c r="E1438" s="8"/>
      <c r="F1438" s="81"/>
      <c r="G1438" s="81"/>
      <c r="H1438" s="81"/>
      <c r="I1438" s="8"/>
      <c r="J1438" s="81"/>
      <c r="K1438" s="81"/>
      <c r="L1438" s="81"/>
      <c r="M1438" s="81"/>
      <c r="N1438" s="81"/>
      <c r="O1438" s="81"/>
      <c r="P1438" s="81"/>
      <c r="Q1438" s="81"/>
      <c r="R1438" s="81"/>
      <c r="S1438" s="81"/>
      <c r="T1438" s="81"/>
      <c r="U1438" s="81"/>
      <c r="V1438" s="81"/>
      <c r="W1438" s="81"/>
      <c r="X1438" s="81"/>
      <c r="Y1438" s="81"/>
      <c r="Z1438" s="81"/>
      <c r="AA1438" s="81"/>
      <c r="AB1438" s="81"/>
      <c r="AC1438" s="81"/>
      <c r="AD1438" s="81"/>
      <c r="AE1438" s="81"/>
      <c r="AF1438" s="81"/>
      <c r="AG1438" s="81"/>
      <c r="AH1438" s="81"/>
      <c r="AI1438" s="81"/>
      <c r="AJ1438" s="81"/>
      <c r="AK1438" s="81"/>
      <c r="AL1438" s="81"/>
      <c r="AM1438" s="8"/>
    </row>
    <row r="1439" spans="1:39" x14ac:dyDescent="0.25">
      <c r="A1439" s="81">
        <v>1438</v>
      </c>
      <c r="B1439" s="8" t="s">
        <v>2206</v>
      </c>
      <c r="C1439" s="8" t="s">
        <v>158</v>
      </c>
      <c r="D1439" s="81"/>
      <c r="E1439" s="8"/>
      <c r="F1439" s="81"/>
      <c r="G1439" s="81"/>
      <c r="H1439" s="81"/>
      <c r="I1439" s="8"/>
      <c r="J1439" s="81"/>
      <c r="K1439" s="81"/>
      <c r="L1439" s="81"/>
      <c r="M1439" s="81"/>
      <c r="N1439" s="81"/>
      <c r="O1439" s="81"/>
      <c r="P1439" s="81"/>
      <c r="Q1439" s="81"/>
      <c r="R1439" s="81"/>
      <c r="S1439" s="81"/>
      <c r="T1439" s="81"/>
      <c r="U1439" s="81"/>
      <c r="V1439" s="81"/>
      <c r="W1439" s="81"/>
      <c r="X1439" s="81"/>
      <c r="Y1439" s="81"/>
      <c r="Z1439" s="81"/>
      <c r="AA1439" s="81"/>
      <c r="AB1439" s="81"/>
      <c r="AC1439" s="81"/>
      <c r="AD1439" s="81"/>
      <c r="AE1439" s="81"/>
      <c r="AF1439" s="81"/>
      <c r="AG1439" s="81"/>
      <c r="AH1439" s="81"/>
      <c r="AI1439" s="81"/>
      <c r="AJ1439" s="81"/>
      <c r="AK1439" s="81"/>
      <c r="AL1439" s="81"/>
      <c r="AM1439" s="8"/>
    </row>
    <row r="1440" spans="1:39" x14ac:dyDescent="0.25">
      <c r="A1440" s="81">
        <v>1439</v>
      </c>
      <c r="B1440" s="8" t="s">
        <v>2207</v>
      </c>
      <c r="C1440" s="8" t="s">
        <v>146</v>
      </c>
      <c r="D1440" s="81"/>
      <c r="E1440" s="8"/>
      <c r="F1440" s="81"/>
      <c r="G1440" s="81"/>
      <c r="H1440" s="81"/>
      <c r="I1440" s="8"/>
      <c r="J1440" s="81"/>
      <c r="K1440" s="81"/>
      <c r="L1440" s="81"/>
      <c r="M1440" s="81"/>
      <c r="N1440" s="81"/>
      <c r="O1440" s="81"/>
      <c r="P1440" s="81"/>
      <c r="Q1440" s="81"/>
      <c r="R1440" s="81"/>
      <c r="S1440" s="81"/>
      <c r="T1440" s="81"/>
      <c r="U1440" s="81"/>
      <c r="V1440" s="81"/>
      <c r="W1440" s="81"/>
      <c r="X1440" s="81"/>
      <c r="Y1440" s="81"/>
      <c r="Z1440" s="81"/>
      <c r="AA1440" s="81"/>
      <c r="AB1440" s="81"/>
      <c r="AC1440" s="81"/>
      <c r="AD1440" s="81"/>
      <c r="AE1440" s="81"/>
      <c r="AF1440" s="81"/>
      <c r="AG1440" s="81"/>
      <c r="AH1440" s="81"/>
      <c r="AI1440" s="81"/>
      <c r="AJ1440" s="81"/>
      <c r="AK1440" s="81"/>
      <c r="AL1440" s="81"/>
      <c r="AM1440" s="8"/>
    </row>
    <row r="1441" spans="1:39" x14ac:dyDescent="0.25">
      <c r="A1441" s="81">
        <v>1440</v>
      </c>
      <c r="B1441" s="8" t="s">
        <v>2208</v>
      </c>
      <c r="C1441" s="8" t="s">
        <v>133</v>
      </c>
      <c r="D1441" s="81"/>
      <c r="E1441" s="8"/>
      <c r="F1441" s="81"/>
      <c r="G1441" s="81"/>
      <c r="H1441" s="81"/>
      <c r="I1441" s="8"/>
      <c r="J1441" s="81"/>
      <c r="K1441" s="81"/>
      <c r="L1441" s="81"/>
      <c r="M1441" s="81"/>
      <c r="N1441" s="81"/>
      <c r="O1441" s="81"/>
      <c r="P1441" s="81"/>
      <c r="Q1441" s="81"/>
      <c r="R1441" s="81"/>
      <c r="S1441" s="81"/>
      <c r="T1441" s="81"/>
      <c r="U1441" s="81"/>
      <c r="V1441" s="81"/>
      <c r="W1441" s="81"/>
      <c r="X1441" s="81"/>
      <c r="Y1441" s="81"/>
      <c r="Z1441" s="81"/>
      <c r="AA1441" s="81"/>
      <c r="AB1441" s="81"/>
      <c r="AC1441" s="81"/>
      <c r="AD1441" s="81"/>
      <c r="AE1441" s="81"/>
      <c r="AF1441" s="81"/>
      <c r="AG1441" s="81"/>
      <c r="AH1441" s="81"/>
      <c r="AI1441" s="81"/>
      <c r="AJ1441" s="81"/>
      <c r="AK1441" s="81"/>
      <c r="AL1441" s="81"/>
      <c r="AM1441" s="8"/>
    </row>
    <row r="1442" spans="1:39" x14ac:dyDescent="0.25">
      <c r="A1442" s="81">
        <v>1441</v>
      </c>
      <c r="B1442" s="8" t="s">
        <v>2210</v>
      </c>
      <c r="C1442" s="8" t="s">
        <v>126</v>
      </c>
      <c r="D1442" s="81"/>
      <c r="E1442" s="8"/>
      <c r="F1442" s="81"/>
      <c r="G1442" s="81"/>
      <c r="H1442" s="81"/>
      <c r="I1442" s="8"/>
      <c r="J1442" s="81"/>
      <c r="K1442" s="81"/>
      <c r="L1442" s="81"/>
      <c r="M1442" s="81"/>
      <c r="N1442" s="81"/>
      <c r="O1442" s="81"/>
      <c r="P1442" s="81"/>
      <c r="Q1442" s="81"/>
      <c r="R1442" s="81"/>
      <c r="S1442" s="81"/>
      <c r="T1442" s="81"/>
      <c r="U1442" s="81"/>
      <c r="V1442" s="81"/>
      <c r="W1442" s="81"/>
      <c r="X1442" s="81"/>
      <c r="Y1442" s="81"/>
      <c r="Z1442" s="81"/>
      <c r="AA1442" s="81"/>
      <c r="AB1442" s="81"/>
      <c r="AC1442" s="81"/>
      <c r="AD1442" s="81"/>
      <c r="AE1442" s="81"/>
      <c r="AF1442" s="81"/>
      <c r="AG1442" s="81"/>
      <c r="AH1442" s="81"/>
      <c r="AI1442" s="81"/>
      <c r="AJ1442" s="81"/>
      <c r="AK1442" s="81"/>
      <c r="AL1442" s="81"/>
      <c r="AM1442" s="8"/>
    </row>
    <row r="1443" spans="1:39" x14ac:dyDescent="0.25">
      <c r="A1443" s="81">
        <v>1442</v>
      </c>
      <c r="B1443" s="8" t="s">
        <v>2212</v>
      </c>
      <c r="C1443" s="8" t="s">
        <v>77</v>
      </c>
      <c r="D1443" s="81"/>
      <c r="E1443" s="8"/>
      <c r="F1443" s="81"/>
      <c r="G1443" s="81"/>
      <c r="H1443" s="81"/>
      <c r="I1443" s="8"/>
      <c r="J1443" s="81"/>
      <c r="K1443" s="81"/>
      <c r="L1443" s="81"/>
      <c r="M1443" s="81"/>
      <c r="N1443" s="81"/>
      <c r="O1443" s="81"/>
      <c r="P1443" s="81"/>
      <c r="Q1443" s="81"/>
      <c r="R1443" s="81"/>
      <c r="S1443" s="81"/>
      <c r="T1443" s="81"/>
      <c r="U1443" s="81"/>
      <c r="V1443" s="81"/>
      <c r="W1443" s="81"/>
      <c r="X1443" s="81"/>
      <c r="Y1443" s="81"/>
      <c r="Z1443" s="81"/>
      <c r="AA1443" s="81"/>
      <c r="AB1443" s="81"/>
      <c r="AC1443" s="81"/>
      <c r="AD1443" s="81"/>
      <c r="AE1443" s="81"/>
      <c r="AF1443" s="81"/>
      <c r="AG1443" s="81"/>
      <c r="AH1443" s="81"/>
      <c r="AI1443" s="81"/>
      <c r="AJ1443" s="81"/>
      <c r="AK1443" s="81"/>
      <c r="AL1443" s="81"/>
      <c r="AM1443" s="8"/>
    </row>
    <row r="1444" spans="1:39" x14ac:dyDescent="0.25">
      <c r="A1444" s="81">
        <v>1443</v>
      </c>
      <c r="B1444" s="8" t="s">
        <v>2216</v>
      </c>
      <c r="C1444" s="8" t="s">
        <v>80</v>
      </c>
      <c r="D1444" s="81"/>
      <c r="E1444" s="8"/>
      <c r="F1444" s="81"/>
      <c r="G1444" s="81"/>
      <c r="H1444" s="81"/>
      <c r="I1444" s="8"/>
      <c r="J1444" s="81"/>
      <c r="K1444" s="81"/>
      <c r="L1444" s="81"/>
      <c r="M1444" s="81"/>
      <c r="N1444" s="81"/>
      <c r="O1444" s="81"/>
      <c r="P1444" s="81"/>
      <c r="Q1444" s="81"/>
      <c r="R1444" s="81"/>
      <c r="S1444" s="81"/>
      <c r="T1444" s="81"/>
      <c r="U1444" s="81"/>
      <c r="V1444" s="81"/>
      <c r="W1444" s="81"/>
      <c r="X1444" s="81"/>
      <c r="Y1444" s="81"/>
      <c r="Z1444" s="81"/>
      <c r="AA1444" s="81"/>
      <c r="AB1444" s="81"/>
      <c r="AC1444" s="81"/>
      <c r="AD1444" s="81"/>
      <c r="AE1444" s="81"/>
      <c r="AF1444" s="81"/>
      <c r="AG1444" s="81"/>
      <c r="AH1444" s="81"/>
      <c r="AI1444" s="81"/>
      <c r="AJ1444" s="81"/>
      <c r="AK1444" s="81"/>
      <c r="AL1444" s="81"/>
      <c r="AM1444" s="8"/>
    </row>
    <row r="1445" spans="1:39" x14ac:dyDescent="0.25">
      <c r="A1445" s="81">
        <v>1444</v>
      </c>
      <c r="B1445" s="8" t="s">
        <v>2217</v>
      </c>
      <c r="C1445" s="8" t="s">
        <v>66</v>
      </c>
      <c r="D1445" s="81"/>
      <c r="E1445" s="8"/>
      <c r="F1445" s="81"/>
      <c r="G1445" s="81"/>
      <c r="H1445" s="81"/>
      <c r="I1445" s="8"/>
      <c r="J1445" s="81"/>
      <c r="K1445" s="81"/>
      <c r="L1445" s="81"/>
      <c r="M1445" s="81"/>
      <c r="N1445" s="81"/>
      <c r="O1445" s="81"/>
      <c r="P1445" s="81"/>
      <c r="Q1445" s="81"/>
      <c r="R1445" s="81"/>
      <c r="S1445" s="81"/>
      <c r="T1445" s="81"/>
      <c r="U1445" s="81"/>
      <c r="V1445" s="81"/>
      <c r="W1445" s="81"/>
      <c r="X1445" s="81"/>
      <c r="Y1445" s="81"/>
      <c r="Z1445" s="81"/>
      <c r="AA1445" s="81"/>
      <c r="AB1445" s="81"/>
      <c r="AC1445" s="81"/>
      <c r="AD1445" s="81"/>
      <c r="AE1445" s="81"/>
      <c r="AF1445" s="81"/>
      <c r="AG1445" s="81"/>
      <c r="AH1445" s="81"/>
      <c r="AI1445" s="81"/>
      <c r="AJ1445" s="81"/>
      <c r="AK1445" s="81"/>
      <c r="AL1445" s="81"/>
      <c r="AM1445" s="8"/>
    </row>
    <row r="1446" spans="1:39" x14ac:dyDescent="0.25">
      <c r="A1446" s="81">
        <v>1445</v>
      </c>
      <c r="B1446" s="8" t="s">
        <v>2218</v>
      </c>
      <c r="C1446" s="8" t="s">
        <v>66</v>
      </c>
      <c r="D1446" s="81"/>
      <c r="E1446" s="8"/>
      <c r="F1446" s="81"/>
      <c r="G1446" s="81"/>
      <c r="H1446" s="81"/>
      <c r="I1446" s="8"/>
      <c r="J1446" s="81"/>
      <c r="K1446" s="81"/>
      <c r="L1446" s="81"/>
      <c r="M1446" s="81"/>
      <c r="N1446" s="81"/>
      <c r="O1446" s="81"/>
      <c r="P1446" s="81"/>
      <c r="Q1446" s="81"/>
      <c r="R1446" s="81"/>
      <c r="S1446" s="81"/>
      <c r="T1446" s="81"/>
      <c r="U1446" s="81"/>
      <c r="V1446" s="81"/>
      <c r="W1446" s="81"/>
      <c r="X1446" s="81"/>
      <c r="Y1446" s="81"/>
      <c r="Z1446" s="81"/>
      <c r="AA1446" s="81"/>
      <c r="AB1446" s="81"/>
      <c r="AC1446" s="81"/>
      <c r="AD1446" s="81"/>
      <c r="AE1446" s="81"/>
      <c r="AF1446" s="81"/>
      <c r="AG1446" s="81"/>
      <c r="AH1446" s="81"/>
      <c r="AI1446" s="81"/>
      <c r="AJ1446" s="81"/>
      <c r="AK1446" s="81"/>
      <c r="AL1446" s="81"/>
      <c r="AM1446" s="8"/>
    </row>
    <row r="1447" spans="1:39" x14ac:dyDescent="0.25">
      <c r="A1447" s="81">
        <v>1446</v>
      </c>
      <c r="B1447" s="8" t="s">
        <v>2220</v>
      </c>
      <c r="C1447" s="8" t="s">
        <v>66</v>
      </c>
      <c r="D1447" s="81"/>
      <c r="E1447" s="8"/>
      <c r="F1447" s="81"/>
      <c r="G1447" s="81"/>
      <c r="H1447" s="81"/>
      <c r="I1447" s="8"/>
      <c r="J1447" s="81"/>
      <c r="K1447" s="81"/>
      <c r="L1447" s="81"/>
      <c r="M1447" s="81"/>
      <c r="N1447" s="81"/>
      <c r="O1447" s="81"/>
      <c r="P1447" s="81"/>
      <c r="Q1447" s="81"/>
      <c r="R1447" s="81"/>
      <c r="S1447" s="81"/>
      <c r="T1447" s="81"/>
      <c r="U1447" s="81"/>
      <c r="V1447" s="81"/>
      <c r="W1447" s="81"/>
      <c r="X1447" s="81"/>
      <c r="Y1447" s="81"/>
      <c r="Z1447" s="81"/>
      <c r="AA1447" s="81"/>
      <c r="AB1447" s="81"/>
      <c r="AC1447" s="81"/>
      <c r="AD1447" s="81"/>
      <c r="AE1447" s="81"/>
      <c r="AF1447" s="81"/>
      <c r="AG1447" s="81"/>
      <c r="AH1447" s="81"/>
      <c r="AI1447" s="81"/>
      <c r="AJ1447" s="81"/>
      <c r="AK1447" s="81"/>
      <c r="AL1447" s="81"/>
      <c r="AM1447" s="8"/>
    </row>
    <row r="1448" spans="1:39" x14ac:dyDescent="0.25">
      <c r="A1448" s="81">
        <v>1447</v>
      </c>
      <c r="B1448" s="8" t="s">
        <v>2222</v>
      </c>
      <c r="C1448" s="8" t="s">
        <v>73</v>
      </c>
      <c r="D1448" s="81"/>
      <c r="E1448" s="8"/>
      <c r="F1448" s="81"/>
      <c r="G1448" s="81"/>
      <c r="H1448" s="81"/>
      <c r="I1448" s="8"/>
      <c r="J1448" s="81"/>
      <c r="K1448" s="81"/>
      <c r="L1448" s="81"/>
      <c r="M1448" s="81"/>
      <c r="N1448" s="81"/>
      <c r="O1448" s="81"/>
      <c r="P1448" s="81"/>
      <c r="Q1448" s="81"/>
      <c r="R1448" s="81"/>
      <c r="S1448" s="81"/>
      <c r="T1448" s="81"/>
      <c r="U1448" s="81"/>
      <c r="V1448" s="81"/>
      <c r="W1448" s="81"/>
      <c r="X1448" s="81"/>
      <c r="Y1448" s="81"/>
      <c r="Z1448" s="81"/>
      <c r="AA1448" s="81"/>
      <c r="AB1448" s="81"/>
      <c r="AC1448" s="81"/>
      <c r="AD1448" s="81"/>
      <c r="AE1448" s="81"/>
      <c r="AF1448" s="81"/>
      <c r="AG1448" s="81"/>
      <c r="AH1448" s="81"/>
      <c r="AI1448" s="81"/>
      <c r="AJ1448" s="81"/>
      <c r="AK1448" s="81"/>
      <c r="AL1448" s="81"/>
      <c r="AM1448" s="8"/>
    </row>
    <row r="1449" spans="1:39" x14ac:dyDescent="0.25">
      <c r="A1449" s="81">
        <v>1448</v>
      </c>
      <c r="B1449" s="8" t="s">
        <v>2214</v>
      </c>
      <c r="C1449" s="8" t="s">
        <v>108</v>
      </c>
      <c r="D1449" s="81"/>
      <c r="E1449" s="8"/>
      <c r="F1449" s="81"/>
      <c r="G1449" s="81"/>
      <c r="H1449" s="81"/>
      <c r="I1449" s="8"/>
      <c r="J1449" s="81"/>
      <c r="K1449" s="81"/>
      <c r="L1449" s="81"/>
      <c r="M1449" s="81"/>
      <c r="N1449" s="81"/>
      <c r="O1449" s="81"/>
      <c r="P1449" s="81"/>
      <c r="Q1449" s="81"/>
      <c r="R1449" s="81"/>
      <c r="S1449" s="81"/>
      <c r="T1449" s="81"/>
      <c r="U1449" s="81"/>
      <c r="V1449" s="81"/>
      <c r="W1449" s="81"/>
      <c r="X1449" s="81"/>
      <c r="Y1449" s="81"/>
      <c r="Z1449" s="81"/>
      <c r="AA1449" s="81"/>
      <c r="AB1449" s="81"/>
      <c r="AC1449" s="81"/>
      <c r="AD1449" s="81"/>
      <c r="AE1449" s="81"/>
      <c r="AF1449" s="81"/>
      <c r="AG1449" s="81"/>
      <c r="AH1449" s="81"/>
      <c r="AI1449" s="81"/>
      <c r="AJ1449" s="81"/>
      <c r="AK1449" s="81"/>
      <c r="AL1449" s="81"/>
      <c r="AM1449" s="8"/>
    </row>
    <row r="1450" spans="1:39" x14ac:dyDescent="0.25">
      <c r="A1450" s="81">
        <v>1449</v>
      </c>
      <c r="B1450" s="8" t="s">
        <v>2223</v>
      </c>
      <c r="C1450" s="8" t="s">
        <v>105</v>
      </c>
      <c r="D1450" s="81"/>
      <c r="E1450" s="8"/>
      <c r="F1450" s="81"/>
      <c r="G1450" s="81"/>
      <c r="H1450" s="81"/>
      <c r="I1450" s="8"/>
      <c r="J1450" s="81"/>
      <c r="K1450" s="81"/>
      <c r="L1450" s="81"/>
      <c r="M1450" s="81"/>
      <c r="N1450" s="81"/>
      <c r="O1450" s="81"/>
      <c r="P1450" s="81"/>
      <c r="Q1450" s="81"/>
      <c r="R1450" s="81"/>
      <c r="S1450" s="81"/>
      <c r="T1450" s="81"/>
      <c r="U1450" s="81"/>
      <c r="V1450" s="81"/>
      <c r="W1450" s="81"/>
      <c r="X1450" s="81"/>
      <c r="Y1450" s="81"/>
      <c r="Z1450" s="81"/>
      <c r="AA1450" s="81"/>
      <c r="AB1450" s="81"/>
      <c r="AC1450" s="81"/>
      <c r="AD1450" s="81"/>
      <c r="AE1450" s="81"/>
      <c r="AF1450" s="81"/>
      <c r="AG1450" s="81"/>
      <c r="AH1450" s="81"/>
      <c r="AI1450" s="81"/>
      <c r="AJ1450" s="81"/>
      <c r="AK1450" s="81"/>
      <c r="AL1450" s="81"/>
      <c r="AM1450" s="8"/>
    </row>
    <row r="1451" spans="1:39" x14ac:dyDescent="0.25">
      <c r="A1451" s="81">
        <v>1450</v>
      </c>
      <c r="B1451" s="8" t="s">
        <v>2224</v>
      </c>
      <c r="C1451" s="8" t="s">
        <v>95</v>
      </c>
      <c r="D1451" s="81"/>
      <c r="E1451" s="8"/>
      <c r="F1451" s="81"/>
      <c r="G1451" s="81"/>
      <c r="H1451" s="81"/>
      <c r="I1451" s="8"/>
      <c r="J1451" s="81"/>
      <c r="K1451" s="81"/>
      <c r="L1451" s="81"/>
      <c r="M1451" s="81"/>
      <c r="N1451" s="81"/>
      <c r="O1451" s="81"/>
      <c r="P1451" s="81"/>
      <c r="Q1451" s="81"/>
      <c r="R1451" s="81"/>
      <c r="S1451" s="81"/>
      <c r="T1451" s="81"/>
      <c r="U1451" s="81"/>
      <c r="V1451" s="81"/>
      <c r="W1451" s="81"/>
      <c r="X1451" s="81"/>
      <c r="Y1451" s="81"/>
      <c r="Z1451" s="81"/>
      <c r="AA1451" s="81"/>
      <c r="AB1451" s="81"/>
      <c r="AC1451" s="81"/>
      <c r="AD1451" s="81"/>
      <c r="AE1451" s="81"/>
      <c r="AF1451" s="81"/>
      <c r="AG1451" s="81"/>
      <c r="AH1451" s="81"/>
      <c r="AI1451" s="81"/>
      <c r="AJ1451" s="81"/>
      <c r="AK1451" s="81"/>
      <c r="AL1451" s="81"/>
      <c r="AM1451" s="8"/>
    </row>
    <row r="1452" spans="1:39" x14ac:dyDescent="0.25">
      <c r="A1452" s="81">
        <v>1451</v>
      </c>
      <c r="B1452" s="8" t="s">
        <v>2225</v>
      </c>
      <c r="C1452" s="8" t="s">
        <v>80</v>
      </c>
      <c r="D1452" s="81"/>
      <c r="E1452" s="8"/>
      <c r="F1452" s="81"/>
      <c r="G1452" s="81"/>
      <c r="H1452" s="81"/>
      <c r="I1452" s="8"/>
      <c r="J1452" s="81"/>
      <c r="K1452" s="81"/>
      <c r="L1452" s="81"/>
      <c r="M1452" s="81"/>
      <c r="N1452" s="81"/>
      <c r="O1452" s="81"/>
      <c r="P1452" s="81"/>
      <c r="Q1452" s="81"/>
      <c r="R1452" s="81"/>
      <c r="S1452" s="81"/>
      <c r="T1452" s="81"/>
      <c r="U1452" s="81"/>
      <c r="V1452" s="81"/>
      <c r="W1452" s="81"/>
      <c r="X1452" s="81"/>
      <c r="Y1452" s="81"/>
      <c r="Z1452" s="81"/>
      <c r="AA1452" s="81"/>
      <c r="AB1452" s="81"/>
      <c r="AC1452" s="81"/>
      <c r="AD1452" s="81"/>
      <c r="AE1452" s="81"/>
      <c r="AF1452" s="81"/>
      <c r="AG1452" s="81"/>
      <c r="AH1452" s="81"/>
      <c r="AI1452" s="81"/>
      <c r="AJ1452" s="81"/>
      <c r="AK1452" s="81"/>
      <c r="AL1452" s="81"/>
      <c r="AM1452" s="8"/>
    </row>
    <row r="1453" spans="1:39" x14ac:dyDescent="0.25">
      <c r="A1453" s="81">
        <v>1452</v>
      </c>
      <c r="B1453" s="8" t="s">
        <v>2226</v>
      </c>
      <c r="C1453" s="8" t="s">
        <v>66</v>
      </c>
      <c r="D1453" s="81"/>
      <c r="E1453" s="8"/>
      <c r="F1453" s="81"/>
      <c r="G1453" s="81"/>
      <c r="H1453" s="81"/>
      <c r="I1453" s="8"/>
      <c r="J1453" s="81"/>
      <c r="K1453" s="81"/>
      <c r="L1453" s="81"/>
      <c r="M1453" s="81"/>
      <c r="N1453" s="81"/>
      <c r="O1453" s="81"/>
      <c r="P1453" s="81"/>
      <c r="Q1453" s="81"/>
      <c r="R1453" s="81"/>
      <c r="S1453" s="81"/>
      <c r="T1453" s="81"/>
      <c r="U1453" s="81"/>
      <c r="V1453" s="81"/>
      <c r="W1453" s="81"/>
      <c r="X1453" s="81"/>
      <c r="Y1453" s="81"/>
      <c r="Z1453" s="81"/>
      <c r="AA1453" s="81"/>
      <c r="AB1453" s="81"/>
      <c r="AC1453" s="81"/>
      <c r="AD1453" s="81"/>
      <c r="AE1453" s="81"/>
      <c r="AF1453" s="81"/>
      <c r="AG1453" s="81"/>
      <c r="AH1453" s="81"/>
      <c r="AI1453" s="81"/>
      <c r="AJ1453" s="81"/>
      <c r="AK1453" s="81"/>
      <c r="AL1453" s="81"/>
      <c r="AM1453" s="8"/>
    </row>
    <row r="1454" spans="1:39" x14ac:dyDescent="0.25">
      <c r="A1454" s="81">
        <v>1453</v>
      </c>
      <c r="B1454" s="8" t="s">
        <v>2227</v>
      </c>
      <c r="C1454" s="8" t="s">
        <v>66</v>
      </c>
      <c r="D1454" s="81"/>
      <c r="E1454" s="8"/>
      <c r="F1454" s="81"/>
      <c r="G1454" s="81"/>
      <c r="H1454" s="81"/>
      <c r="I1454" s="8"/>
      <c r="J1454" s="81"/>
      <c r="K1454" s="81"/>
      <c r="L1454" s="81"/>
      <c r="M1454" s="81"/>
      <c r="N1454" s="81"/>
      <c r="O1454" s="81"/>
      <c r="P1454" s="81"/>
      <c r="Q1454" s="81"/>
      <c r="R1454" s="81"/>
      <c r="S1454" s="81"/>
      <c r="T1454" s="81"/>
      <c r="U1454" s="81"/>
      <c r="V1454" s="81"/>
      <c r="W1454" s="81"/>
      <c r="X1454" s="81"/>
      <c r="Y1454" s="81"/>
      <c r="Z1454" s="81"/>
      <c r="AA1454" s="81"/>
      <c r="AB1454" s="81"/>
      <c r="AC1454" s="81"/>
      <c r="AD1454" s="81"/>
      <c r="AE1454" s="81"/>
      <c r="AF1454" s="81"/>
      <c r="AG1454" s="81"/>
      <c r="AH1454" s="81"/>
      <c r="AI1454" s="81"/>
      <c r="AJ1454" s="81"/>
      <c r="AK1454" s="81"/>
      <c r="AL1454" s="81"/>
      <c r="AM1454" s="8"/>
    </row>
    <row r="1455" spans="1:39" x14ac:dyDescent="0.25">
      <c r="A1455" s="81">
        <v>1454</v>
      </c>
      <c r="B1455" s="8" t="s">
        <v>1806</v>
      </c>
      <c r="C1455" s="8" t="s">
        <v>55</v>
      </c>
      <c r="D1455" s="81"/>
      <c r="E1455" s="8"/>
      <c r="F1455" s="81"/>
      <c r="G1455" s="81"/>
      <c r="H1455" s="81"/>
      <c r="I1455" s="8"/>
      <c r="J1455" s="81"/>
      <c r="K1455" s="81"/>
      <c r="L1455" s="81"/>
      <c r="M1455" s="81"/>
      <c r="N1455" s="81"/>
      <c r="O1455" s="81"/>
      <c r="P1455" s="81"/>
      <c r="Q1455" s="81"/>
      <c r="R1455" s="81"/>
      <c r="S1455" s="81"/>
      <c r="T1455" s="81"/>
      <c r="U1455" s="81"/>
      <c r="V1455" s="81"/>
      <c r="W1455" s="81"/>
      <c r="X1455" s="81"/>
      <c r="Y1455" s="81"/>
      <c r="Z1455" s="81"/>
      <c r="AA1455" s="81"/>
      <c r="AB1455" s="81"/>
      <c r="AC1455" s="81"/>
      <c r="AD1455" s="81"/>
      <c r="AE1455" s="81"/>
      <c r="AF1455" s="81"/>
      <c r="AG1455" s="81"/>
      <c r="AH1455" s="81"/>
      <c r="AI1455" s="81"/>
      <c r="AJ1455" s="81"/>
      <c r="AK1455" s="81"/>
      <c r="AL1455" s="81"/>
      <c r="AM1455" s="8"/>
    </row>
    <row r="1456" spans="1:39" x14ac:dyDescent="0.25">
      <c r="A1456" s="81">
        <v>1455</v>
      </c>
      <c r="B1456" s="8" t="s">
        <v>1845</v>
      </c>
      <c r="C1456" s="8" t="s">
        <v>105</v>
      </c>
      <c r="D1456" s="81"/>
      <c r="E1456" s="8"/>
      <c r="F1456" s="81"/>
      <c r="G1456" s="81"/>
      <c r="H1456" s="81"/>
      <c r="I1456" s="8"/>
      <c r="J1456" s="81"/>
      <c r="K1456" s="81"/>
      <c r="L1456" s="81"/>
      <c r="M1456" s="81"/>
      <c r="N1456" s="81"/>
      <c r="O1456" s="81"/>
      <c r="P1456" s="81"/>
      <c r="Q1456" s="81"/>
      <c r="R1456" s="81"/>
      <c r="S1456" s="81"/>
      <c r="T1456" s="81"/>
      <c r="U1456" s="81"/>
      <c r="V1456" s="81"/>
      <c r="W1456" s="81"/>
      <c r="X1456" s="81"/>
      <c r="Y1456" s="81"/>
      <c r="Z1456" s="81"/>
      <c r="AA1456" s="81"/>
      <c r="AB1456" s="81"/>
      <c r="AC1456" s="81"/>
      <c r="AD1456" s="81"/>
      <c r="AE1456" s="81"/>
      <c r="AF1456" s="81"/>
      <c r="AG1456" s="81"/>
      <c r="AH1456" s="81"/>
      <c r="AI1456" s="81"/>
      <c r="AJ1456" s="81"/>
      <c r="AK1456" s="81"/>
      <c r="AL1456" s="81"/>
      <c r="AM1456" s="8"/>
    </row>
    <row r="1457" spans="1:39" x14ac:dyDescent="0.25">
      <c r="A1457" s="81">
        <v>1456</v>
      </c>
      <c r="B1457" s="8" t="s">
        <v>2276</v>
      </c>
      <c r="C1457" s="8" t="s">
        <v>56</v>
      </c>
      <c r="D1457" s="81"/>
      <c r="E1457" s="8"/>
      <c r="F1457" s="81"/>
      <c r="G1457" s="81"/>
      <c r="H1457" s="81"/>
      <c r="I1457" s="8"/>
      <c r="J1457" s="81"/>
      <c r="K1457" s="81"/>
      <c r="L1457" s="81"/>
      <c r="M1457" s="81"/>
      <c r="N1457" s="81"/>
      <c r="O1457" s="81"/>
      <c r="P1457" s="81"/>
      <c r="Q1457" s="81"/>
      <c r="R1457" s="81"/>
      <c r="S1457" s="81"/>
      <c r="T1457" s="81"/>
      <c r="U1457" s="81"/>
      <c r="V1457" s="81"/>
      <c r="W1457" s="81"/>
      <c r="X1457" s="81"/>
      <c r="Y1457" s="81"/>
      <c r="Z1457" s="81"/>
      <c r="AA1457" s="81"/>
      <c r="AB1457" s="81"/>
      <c r="AC1457" s="81"/>
      <c r="AD1457" s="81"/>
      <c r="AE1457" s="81"/>
      <c r="AF1457" s="81"/>
      <c r="AG1457" s="81"/>
      <c r="AH1457" s="81"/>
      <c r="AI1457" s="81"/>
      <c r="AJ1457" s="81"/>
      <c r="AK1457" s="81"/>
      <c r="AL1457" s="81"/>
      <c r="AM1457" s="8"/>
    </row>
    <row r="1458" spans="1:39" x14ac:dyDescent="0.25">
      <c r="A1458" s="81">
        <v>1457</v>
      </c>
      <c r="B1458" s="8" t="s">
        <v>2</v>
      </c>
      <c r="C1458" s="8" t="s">
        <v>2</v>
      </c>
      <c r="D1458" s="81"/>
      <c r="E1458" s="8"/>
      <c r="F1458" s="81"/>
      <c r="G1458" s="81"/>
      <c r="H1458" s="81"/>
      <c r="I1458" s="8"/>
      <c r="J1458" s="81"/>
      <c r="K1458" s="81"/>
      <c r="L1458" s="81"/>
      <c r="M1458" s="81"/>
      <c r="N1458" s="81"/>
      <c r="O1458" s="81"/>
      <c r="P1458" s="81"/>
      <c r="Q1458" s="81"/>
      <c r="R1458" s="81"/>
      <c r="S1458" s="81"/>
      <c r="T1458" s="81"/>
      <c r="U1458" s="81"/>
      <c r="V1458" s="81"/>
      <c r="W1458" s="81"/>
      <c r="X1458" s="81"/>
      <c r="Y1458" s="81"/>
      <c r="Z1458" s="81"/>
      <c r="AA1458" s="81"/>
      <c r="AB1458" s="81"/>
      <c r="AC1458" s="81"/>
      <c r="AD1458" s="81"/>
      <c r="AE1458" s="81"/>
      <c r="AF1458" s="81"/>
      <c r="AG1458" s="81"/>
      <c r="AH1458" s="81"/>
      <c r="AI1458" s="81"/>
      <c r="AJ1458" s="81"/>
      <c r="AK1458" s="81"/>
      <c r="AL1458" s="81"/>
      <c r="AM1458" s="8"/>
    </row>
    <row r="1459" spans="1:39" x14ac:dyDescent="0.25">
      <c r="A1459" s="81">
        <v>1458</v>
      </c>
      <c r="B1459" s="8" t="s">
        <v>2347</v>
      </c>
      <c r="C1459" s="8" t="s">
        <v>2</v>
      </c>
      <c r="D1459" s="81"/>
      <c r="E1459" s="8"/>
      <c r="F1459" s="81"/>
      <c r="G1459" s="81"/>
      <c r="H1459" s="81"/>
      <c r="I1459" s="8"/>
      <c r="J1459" s="81"/>
      <c r="K1459" s="81"/>
      <c r="L1459" s="81"/>
      <c r="M1459" s="81"/>
      <c r="N1459" s="81"/>
      <c r="O1459" s="81"/>
      <c r="P1459" s="81"/>
      <c r="Q1459" s="81"/>
      <c r="R1459" s="81"/>
      <c r="S1459" s="81"/>
      <c r="T1459" s="81"/>
      <c r="U1459" s="81"/>
      <c r="V1459" s="81"/>
      <c r="W1459" s="81"/>
      <c r="X1459" s="81"/>
      <c r="Y1459" s="81"/>
      <c r="Z1459" s="81"/>
      <c r="AA1459" s="81"/>
      <c r="AB1459" s="81"/>
      <c r="AC1459" s="81"/>
      <c r="AD1459" s="81"/>
      <c r="AE1459" s="81"/>
      <c r="AF1459" s="81"/>
      <c r="AG1459" s="81"/>
      <c r="AH1459" s="81"/>
      <c r="AI1459" s="81"/>
      <c r="AJ1459" s="81"/>
      <c r="AK1459" s="81"/>
      <c r="AL1459" s="81"/>
      <c r="AM1459" s="8"/>
    </row>
    <row r="1460" spans="1:39" x14ac:dyDescent="0.25">
      <c r="A1460" s="81">
        <v>1459</v>
      </c>
      <c r="B1460" s="8" t="s">
        <v>52</v>
      </c>
      <c r="C1460" s="8" t="s">
        <v>2</v>
      </c>
      <c r="D1460" s="81"/>
      <c r="E1460" s="8"/>
      <c r="F1460" s="81"/>
      <c r="G1460" s="81"/>
      <c r="H1460" s="81"/>
      <c r="I1460" s="8"/>
      <c r="J1460" s="81"/>
      <c r="K1460" s="81"/>
      <c r="L1460" s="81"/>
      <c r="M1460" s="81"/>
      <c r="N1460" s="81"/>
      <c r="O1460" s="81"/>
      <c r="P1460" s="81"/>
      <c r="Q1460" s="81"/>
      <c r="R1460" s="81"/>
      <c r="S1460" s="81"/>
      <c r="T1460" s="81"/>
      <c r="U1460" s="81"/>
      <c r="V1460" s="81"/>
      <c r="W1460" s="81"/>
      <c r="X1460" s="81"/>
      <c r="Y1460" s="81"/>
      <c r="Z1460" s="81"/>
      <c r="AA1460" s="81"/>
      <c r="AB1460" s="81"/>
      <c r="AC1460" s="81"/>
      <c r="AD1460" s="81"/>
      <c r="AE1460" s="81"/>
      <c r="AF1460" s="81"/>
      <c r="AG1460" s="81"/>
      <c r="AH1460" s="81"/>
      <c r="AI1460" s="81"/>
      <c r="AJ1460" s="81"/>
      <c r="AK1460" s="81"/>
      <c r="AL1460" s="81"/>
      <c r="AM1460" s="8"/>
    </row>
    <row r="1461" spans="1:39" x14ac:dyDescent="0.25">
      <c r="A1461" s="81">
        <v>1460</v>
      </c>
      <c r="B1461" s="8" t="s">
        <v>1843</v>
      </c>
      <c r="C1461" s="8" t="s">
        <v>2348</v>
      </c>
      <c r="D1461" s="81"/>
      <c r="E1461" s="8"/>
      <c r="F1461" s="81"/>
      <c r="G1461" s="81"/>
      <c r="H1461" s="81"/>
      <c r="I1461" s="8"/>
      <c r="J1461" s="81"/>
      <c r="K1461" s="81"/>
      <c r="L1461" s="81"/>
      <c r="M1461" s="81"/>
      <c r="N1461" s="81"/>
      <c r="O1461" s="81"/>
      <c r="P1461" s="81"/>
      <c r="Q1461" s="81"/>
      <c r="R1461" s="81"/>
      <c r="S1461" s="81"/>
      <c r="T1461" s="81"/>
      <c r="U1461" s="81"/>
      <c r="V1461" s="81"/>
      <c r="W1461" s="81"/>
      <c r="X1461" s="81"/>
      <c r="Y1461" s="81"/>
      <c r="Z1461" s="81"/>
      <c r="AA1461" s="81"/>
      <c r="AB1461" s="81"/>
      <c r="AC1461" s="81"/>
      <c r="AD1461" s="81"/>
      <c r="AE1461" s="81"/>
      <c r="AF1461" s="81"/>
      <c r="AG1461" s="81"/>
      <c r="AH1461" s="81"/>
      <c r="AI1461" s="81"/>
      <c r="AJ1461" s="81"/>
      <c r="AK1461" s="81"/>
      <c r="AL1461" s="81"/>
      <c r="AM1461" s="8"/>
    </row>
    <row r="1462" spans="1:39" x14ac:dyDescent="0.25">
      <c r="A1462" s="81">
        <v>1461</v>
      </c>
      <c r="B1462" s="8" t="s">
        <v>1844</v>
      </c>
      <c r="C1462" s="8" t="s">
        <v>56</v>
      </c>
      <c r="D1462" s="81"/>
      <c r="E1462" s="8"/>
      <c r="F1462" s="81"/>
      <c r="G1462" s="81"/>
      <c r="H1462" s="81"/>
      <c r="I1462" s="8"/>
      <c r="J1462" s="81"/>
      <c r="K1462" s="81"/>
      <c r="L1462" s="81"/>
      <c r="M1462" s="81"/>
      <c r="N1462" s="81"/>
      <c r="O1462" s="81"/>
      <c r="P1462" s="81"/>
      <c r="Q1462" s="81"/>
      <c r="R1462" s="81"/>
      <c r="S1462" s="81"/>
      <c r="T1462" s="81"/>
      <c r="U1462" s="81"/>
      <c r="V1462" s="81"/>
      <c r="W1462" s="81"/>
      <c r="X1462" s="81"/>
      <c r="Y1462" s="81"/>
      <c r="Z1462" s="81"/>
      <c r="AA1462" s="81"/>
      <c r="AB1462" s="81"/>
      <c r="AC1462" s="81"/>
      <c r="AD1462" s="81"/>
      <c r="AE1462" s="81"/>
      <c r="AF1462" s="81"/>
      <c r="AG1462" s="81"/>
      <c r="AH1462" s="81"/>
      <c r="AI1462" s="81"/>
      <c r="AJ1462" s="81"/>
      <c r="AK1462" s="81"/>
      <c r="AL1462" s="81"/>
      <c r="AM1462" s="8"/>
    </row>
    <row r="1463" spans="1:39" x14ac:dyDescent="0.25">
      <c r="A1463" s="81">
        <v>1462</v>
      </c>
      <c r="B1463" s="8" t="s">
        <v>1846</v>
      </c>
      <c r="C1463" s="8" t="s">
        <v>2349</v>
      </c>
      <c r="D1463" s="81"/>
      <c r="E1463" s="8"/>
      <c r="F1463" s="81"/>
      <c r="G1463" s="81"/>
      <c r="H1463" s="81"/>
      <c r="I1463" s="8"/>
      <c r="J1463" s="81"/>
      <c r="K1463" s="81"/>
      <c r="L1463" s="81"/>
      <c r="M1463" s="81"/>
      <c r="N1463" s="81"/>
      <c r="O1463" s="81"/>
      <c r="P1463" s="81"/>
      <c r="Q1463" s="81"/>
      <c r="R1463" s="81"/>
      <c r="S1463" s="81"/>
      <c r="T1463" s="81"/>
      <c r="U1463" s="81"/>
      <c r="V1463" s="81"/>
      <c r="W1463" s="81"/>
      <c r="X1463" s="81"/>
      <c r="Y1463" s="81"/>
      <c r="Z1463" s="81"/>
      <c r="AA1463" s="81"/>
      <c r="AB1463" s="81"/>
      <c r="AC1463" s="81"/>
      <c r="AD1463" s="81"/>
      <c r="AE1463" s="81"/>
      <c r="AF1463" s="81"/>
      <c r="AG1463" s="81"/>
      <c r="AH1463" s="81"/>
      <c r="AI1463" s="81"/>
      <c r="AJ1463" s="81"/>
      <c r="AK1463" s="81"/>
      <c r="AL1463" s="81"/>
      <c r="AM1463" s="8"/>
    </row>
    <row r="1464" spans="1:39" x14ac:dyDescent="0.25">
      <c r="A1464" s="81">
        <v>1463</v>
      </c>
      <c r="B1464" s="8" t="s">
        <v>1847</v>
      </c>
      <c r="C1464" s="8" t="s">
        <v>2350</v>
      </c>
      <c r="D1464" s="81"/>
      <c r="E1464" s="8"/>
      <c r="F1464" s="81"/>
      <c r="G1464" s="81"/>
      <c r="H1464" s="81"/>
      <c r="I1464" s="8"/>
      <c r="J1464" s="81"/>
      <c r="K1464" s="81"/>
      <c r="L1464" s="81"/>
      <c r="M1464" s="81"/>
      <c r="N1464" s="81"/>
      <c r="O1464" s="81"/>
      <c r="P1464" s="81"/>
      <c r="Q1464" s="81"/>
      <c r="R1464" s="81"/>
      <c r="S1464" s="81"/>
      <c r="T1464" s="81"/>
      <c r="U1464" s="81"/>
      <c r="V1464" s="81"/>
      <c r="W1464" s="81"/>
      <c r="X1464" s="81"/>
      <c r="Y1464" s="81"/>
      <c r="Z1464" s="81"/>
      <c r="AA1464" s="81"/>
      <c r="AB1464" s="81"/>
      <c r="AC1464" s="81"/>
      <c r="AD1464" s="81"/>
      <c r="AE1464" s="81"/>
      <c r="AF1464" s="81"/>
      <c r="AG1464" s="81"/>
      <c r="AH1464" s="81"/>
      <c r="AI1464" s="81"/>
      <c r="AJ1464" s="81"/>
      <c r="AK1464" s="81"/>
      <c r="AL1464" s="81"/>
      <c r="AM1464" s="8"/>
    </row>
    <row r="1465" spans="1:39" x14ac:dyDescent="0.25">
      <c r="A1465" s="81">
        <v>1464</v>
      </c>
      <c r="B1465" s="8" t="s">
        <v>1850</v>
      </c>
      <c r="C1465" s="8" t="s">
        <v>61</v>
      </c>
      <c r="D1465" s="81"/>
      <c r="E1465" s="8"/>
      <c r="F1465" s="81"/>
      <c r="G1465" s="81"/>
      <c r="H1465" s="81"/>
      <c r="I1465" s="8"/>
      <c r="J1465" s="81"/>
      <c r="K1465" s="81"/>
      <c r="L1465" s="81"/>
      <c r="M1465" s="81"/>
      <c r="N1465" s="81"/>
      <c r="O1465" s="81"/>
      <c r="P1465" s="81"/>
      <c r="Q1465" s="81"/>
      <c r="R1465" s="81"/>
      <c r="S1465" s="81"/>
      <c r="T1465" s="81"/>
      <c r="U1465" s="81"/>
      <c r="V1465" s="81"/>
      <c r="W1465" s="81"/>
      <c r="X1465" s="81"/>
      <c r="Y1465" s="81"/>
      <c r="Z1465" s="81"/>
      <c r="AA1465" s="81"/>
      <c r="AB1465" s="81"/>
      <c r="AC1465" s="81"/>
      <c r="AD1465" s="81"/>
      <c r="AE1465" s="81"/>
      <c r="AF1465" s="81"/>
      <c r="AG1465" s="81"/>
      <c r="AH1465" s="81"/>
      <c r="AI1465" s="81"/>
      <c r="AJ1465" s="81"/>
      <c r="AK1465" s="81"/>
      <c r="AL1465" s="81"/>
      <c r="AM1465" s="8"/>
    </row>
    <row r="1466" spans="1:39" x14ac:dyDescent="0.25">
      <c r="A1466" s="81">
        <v>1465</v>
      </c>
      <c r="B1466" s="8" t="s">
        <v>1851</v>
      </c>
      <c r="C1466" s="8" t="s">
        <v>56</v>
      </c>
      <c r="D1466" s="81"/>
      <c r="E1466" s="8"/>
      <c r="F1466" s="81"/>
      <c r="G1466" s="81"/>
      <c r="H1466" s="81"/>
      <c r="I1466" s="8"/>
      <c r="J1466" s="81"/>
      <c r="K1466" s="81"/>
      <c r="L1466" s="81"/>
      <c r="M1466" s="81"/>
      <c r="N1466" s="81"/>
      <c r="O1466" s="81"/>
      <c r="P1466" s="81"/>
      <c r="Q1466" s="81"/>
      <c r="R1466" s="81"/>
      <c r="S1466" s="81"/>
      <c r="T1466" s="81"/>
      <c r="U1466" s="81"/>
      <c r="V1466" s="81"/>
      <c r="W1466" s="81"/>
      <c r="X1466" s="81"/>
      <c r="Y1466" s="81"/>
      <c r="Z1466" s="81"/>
      <c r="AA1466" s="81"/>
      <c r="AB1466" s="81"/>
      <c r="AC1466" s="81"/>
      <c r="AD1466" s="81"/>
      <c r="AE1466" s="81"/>
      <c r="AF1466" s="81"/>
      <c r="AG1466" s="81"/>
      <c r="AH1466" s="81"/>
      <c r="AI1466" s="81"/>
      <c r="AJ1466" s="81"/>
      <c r="AK1466" s="81"/>
      <c r="AL1466" s="81"/>
      <c r="AM1466" s="8"/>
    </row>
    <row r="1467" spans="1:39" x14ac:dyDescent="0.25">
      <c r="A1467" s="81">
        <v>1466</v>
      </c>
      <c r="B1467" s="8" t="s">
        <v>1852</v>
      </c>
      <c r="C1467" s="8" t="s">
        <v>56</v>
      </c>
      <c r="D1467" s="81"/>
      <c r="E1467" s="8"/>
      <c r="F1467" s="81"/>
      <c r="G1467" s="81"/>
      <c r="H1467" s="81"/>
      <c r="I1467" s="8"/>
      <c r="J1467" s="81"/>
      <c r="K1467" s="81"/>
      <c r="L1467" s="81"/>
      <c r="M1467" s="81"/>
      <c r="N1467" s="81"/>
      <c r="O1467" s="81"/>
      <c r="P1467" s="81"/>
      <c r="Q1467" s="81"/>
      <c r="R1467" s="81"/>
      <c r="S1467" s="81"/>
      <c r="T1467" s="81"/>
      <c r="U1467" s="81"/>
      <c r="V1467" s="81"/>
      <c r="W1467" s="81"/>
      <c r="X1467" s="81"/>
      <c r="Y1467" s="81"/>
      <c r="Z1467" s="81"/>
      <c r="AA1467" s="81"/>
      <c r="AB1467" s="81"/>
      <c r="AC1467" s="81"/>
      <c r="AD1467" s="81"/>
      <c r="AE1467" s="81"/>
      <c r="AF1467" s="81"/>
      <c r="AG1467" s="81"/>
      <c r="AH1467" s="81"/>
      <c r="AI1467" s="81"/>
      <c r="AJ1467" s="81"/>
      <c r="AK1467" s="81"/>
      <c r="AL1467" s="81"/>
      <c r="AM1467" s="8"/>
    </row>
    <row r="1468" spans="1:39" x14ac:dyDescent="0.25">
      <c r="A1468" s="81">
        <v>1467</v>
      </c>
      <c r="B1468" s="8" t="s">
        <v>1853</v>
      </c>
      <c r="C1468" s="8" t="s">
        <v>56</v>
      </c>
      <c r="D1468" s="81"/>
      <c r="E1468" s="8"/>
      <c r="F1468" s="81"/>
      <c r="G1468" s="81"/>
      <c r="H1468" s="81"/>
      <c r="I1468" s="8"/>
      <c r="J1468" s="81"/>
      <c r="K1468" s="81"/>
      <c r="L1468" s="81"/>
      <c r="M1468" s="81"/>
      <c r="N1468" s="81"/>
      <c r="O1468" s="81"/>
      <c r="P1468" s="81"/>
      <c r="Q1468" s="81"/>
      <c r="R1468" s="81"/>
      <c r="S1468" s="81"/>
      <c r="T1468" s="81"/>
      <c r="U1468" s="81"/>
      <c r="V1468" s="81"/>
      <c r="W1468" s="81"/>
      <c r="X1468" s="81"/>
      <c r="Y1468" s="81"/>
      <c r="Z1468" s="81"/>
      <c r="AA1468" s="81"/>
      <c r="AB1468" s="81"/>
      <c r="AC1468" s="81"/>
      <c r="AD1468" s="81"/>
      <c r="AE1468" s="81"/>
      <c r="AF1468" s="81"/>
      <c r="AG1468" s="81"/>
      <c r="AH1468" s="81"/>
      <c r="AI1468" s="81"/>
      <c r="AJ1468" s="81"/>
      <c r="AK1468" s="81"/>
      <c r="AL1468" s="81"/>
      <c r="AM1468" s="8"/>
    </row>
    <row r="1469" spans="1:39" x14ac:dyDescent="0.25">
      <c r="A1469" s="81">
        <v>1468</v>
      </c>
      <c r="B1469" s="8" t="s">
        <v>1854</v>
      </c>
      <c r="C1469" s="8" t="s">
        <v>2261</v>
      </c>
      <c r="D1469" s="81"/>
      <c r="E1469" s="8"/>
      <c r="F1469" s="81"/>
      <c r="G1469" s="81"/>
      <c r="H1469" s="81"/>
      <c r="I1469" s="8"/>
      <c r="J1469" s="81"/>
      <c r="K1469" s="81"/>
      <c r="L1469" s="81"/>
      <c r="M1469" s="81"/>
      <c r="N1469" s="81"/>
      <c r="O1469" s="81"/>
      <c r="P1469" s="81"/>
      <c r="Q1469" s="81"/>
      <c r="R1469" s="81"/>
      <c r="S1469" s="81"/>
      <c r="T1469" s="81"/>
      <c r="U1469" s="81"/>
      <c r="V1469" s="81"/>
      <c r="W1469" s="81"/>
      <c r="X1469" s="81"/>
      <c r="Y1469" s="81"/>
      <c r="Z1469" s="81"/>
      <c r="AA1469" s="81"/>
      <c r="AB1469" s="81"/>
      <c r="AC1469" s="81"/>
      <c r="AD1469" s="81"/>
      <c r="AE1469" s="81"/>
      <c r="AF1469" s="81"/>
      <c r="AG1469" s="81"/>
      <c r="AH1469" s="81"/>
      <c r="AI1469" s="81"/>
      <c r="AJ1469" s="81"/>
      <c r="AK1469" s="81"/>
      <c r="AL1469" s="81"/>
      <c r="AM1469" s="8"/>
    </row>
    <row r="1470" spans="1:39" x14ac:dyDescent="0.25">
      <c r="A1470" s="81">
        <v>1469</v>
      </c>
      <c r="B1470" s="8" t="s">
        <v>1856</v>
      </c>
      <c r="C1470" s="8" t="s">
        <v>64</v>
      </c>
      <c r="D1470" s="81"/>
      <c r="E1470" s="8"/>
      <c r="F1470" s="81"/>
      <c r="G1470" s="81"/>
      <c r="H1470" s="81"/>
      <c r="I1470" s="8"/>
      <c r="J1470" s="81"/>
      <c r="K1470" s="81"/>
      <c r="L1470" s="81"/>
      <c r="M1470" s="81"/>
      <c r="N1470" s="81"/>
      <c r="O1470" s="81"/>
      <c r="P1470" s="81"/>
      <c r="Q1470" s="81"/>
      <c r="R1470" s="81"/>
      <c r="S1470" s="81"/>
      <c r="T1470" s="81"/>
      <c r="U1470" s="81"/>
      <c r="V1470" s="81"/>
      <c r="W1470" s="81"/>
      <c r="X1470" s="81"/>
      <c r="Y1470" s="81"/>
      <c r="Z1470" s="81"/>
      <c r="AA1470" s="81"/>
      <c r="AB1470" s="81"/>
      <c r="AC1470" s="81"/>
      <c r="AD1470" s="81"/>
      <c r="AE1470" s="81"/>
      <c r="AF1470" s="81"/>
      <c r="AG1470" s="81"/>
      <c r="AH1470" s="81"/>
      <c r="AI1470" s="81"/>
      <c r="AJ1470" s="81"/>
      <c r="AK1470" s="81"/>
      <c r="AL1470" s="81"/>
      <c r="AM1470" s="8"/>
    </row>
    <row r="1471" spans="1:39" x14ac:dyDescent="0.25">
      <c r="A1471" s="81">
        <v>1470</v>
      </c>
      <c r="B1471" s="8" t="s">
        <v>1857</v>
      </c>
      <c r="C1471" s="8" t="s">
        <v>65</v>
      </c>
      <c r="D1471" s="81"/>
      <c r="E1471" s="8"/>
      <c r="F1471" s="81"/>
      <c r="G1471" s="81"/>
      <c r="H1471" s="81"/>
      <c r="I1471" s="8"/>
      <c r="J1471" s="81"/>
      <c r="K1471" s="81"/>
      <c r="L1471" s="81"/>
      <c r="M1471" s="81"/>
      <c r="N1471" s="81"/>
      <c r="O1471" s="81"/>
      <c r="P1471" s="81"/>
      <c r="Q1471" s="81"/>
      <c r="R1471" s="81"/>
      <c r="S1471" s="81"/>
      <c r="T1471" s="81"/>
      <c r="U1471" s="81"/>
      <c r="V1471" s="81"/>
      <c r="W1471" s="81"/>
      <c r="X1471" s="81"/>
      <c r="Y1471" s="81"/>
      <c r="Z1471" s="81"/>
      <c r="AA1471" s="81"/>
      <c r="AB1471" s="81"/>
      <c r="AC1471" s="81"/>
      <c r="AD1471" s="81"/>
      <c r="AE1471" s="81"/>
      <c r="AF1471" s="81"/>
      <c r="AG1471" s="81"/>
      <c r="AH1471" s="81"/>
      <c r="AI1471" s="81"/>
      <c r="AJ1471" s="81"/>
      <c r="AK1471" s="81"/>
      <c r="AL1471" s="81"/>
      <c r="AM1471" s="8"/>
    </row>
    <row r="1472" spans="1:39" x14ac:dyDescent="0.25">
      <c r="A1472" s="81">
        <v>1471</v>
      </c>
      <c r="B1472" s="8" t="s">
        <v>1858</v>
      </c>
      <c r="C1472" s="8" t="s">
        <v>56</v>
      </c>
      <c r="D1472" s="81"/>
      <c r="E1472" s="8"/>
      <c r="F1472" s="81"/>
      <c r="G1472" s="81"/>
      <c r="H1472" s="81"/>
      <c r="I1472" s="8"/>
      <c r="J1472" s="81"/>
      <c r="K1472" s="81"/>
      <c r="L1472" s="81"/>
      <c r="M1472" s="81"/>
      <c r="N1472" s="81"/>
      <c r="O1472" s="81"/>
      <c r="P1472" s="81"/>
      <c r="Q1472" s="81"/>
      <c r="R1472" s="81"/>
      <c r="S1472" s="81"/>
      <c r="T1472" s="81"/>
      <c r="U1472" s="81"/>
      <c r="V1472" s="81"/>
      <c r="W1472" s="81"/>
      <c r="X1472" s="81"/>
      <c r="Y1472" s="81"/>
      <c r="Z1472" s="81"/>
      <c r="AA1472" s="81"/>
      <c r="AB1472" s="81"/>
      <c r="AC1472" s="81"/>
      <c r="AD1472" s="81"/>
      <c r="AE1472" s="81"/>
      <c r="AF1472" s="81"/>
      <c r="AG1472" s="81"/>
      <c r="AH1472" s="81"/>
      <c r="AI1472" s="81"/>
      <c r="AJ1472" s="81"/>
      <c r="AK1472" s="81"/>
      <c r="AL1472" s="81"/>
      <c r="AM1472" s="8"/>
    </row>
    <row r="1473" spans="1:39" x14ac:dyDescent="0.25">
      <c r="A1473" s="81">
        <v>1472</v>
      </c>
      <c r="B1473" s="8" t="s">
        <v>1859</v>
      </c>
      <c r="C1473" s="8" t="s">
        <v>105</v>
      </c>
      <c r="D1473" s="81"/>
      <c r="E1473" s="8"/>
      <c r="F1473" s="81"/>
      <c r="G1473" s="81"/>
      <c r="H1473" s="81"/>
      <c r="I1473" s="8"/>
      <c r="J1473" s="81"/>
      <c r="K1473" s="81"/>
      <c r="L1473" s="81"/>
      <c r="M1473" s="81"/>
      <c r="N1473" s="81"/>
      <c r="O1473" s="81"/>
      <c r="P1473" s="81"/>
      <c r="Q1473" s="81"/>
      <c r="R1473" s="81"/>
      <c r="S1473" s="81"/>
      <c r="T1473" s="81"/>
      <c r="U1473" s="81"/>
      <c r="V1473" s="81"/>
      <c r="W1473" s="81"/>
      <c r="X1473" s="81"/>
      <c r="Y1473" s="81"/>
      <c r="Z1473" s="81"/>
      <c r="AA1473" s="81"/>
      <c r="AB1473" s="81"/>
      <c r="AC1473" s="81"/>
      <c r="AD1473" s="81"/>
      <c r="AE1473" s="81"/>
      <c r="AF1473" s="81"/>
      <c r="AG1473" s="81"/>
      <c r="AH1473" s="81"/>
      <c r="AI1473" s="81"/>
      <c r="AJ1473" s="81"/>
      <c r="AK1473" s="81"/>
      <c r="AL1473" s="81"/>
      <c r="AM1473" s="8"/>
    </row>
    <row r="1474" spans="1:39" x14ac:dyDescent="0.25">
      <c r="A1474" s="81">
        <v>1473</v>
      </c>
      <c r="B1474" s="8" t="s">
        <v>2193</v>
      </c>
      <c r="C1474" s="8" t="s">
        <v>2351</v>
      </c>
      <c r="D1474" s="81"/>
      <c r="E1474" s="8"/>
      <c r="F1474" s="81"/>
      <c r="G1474" s="81"/>
      <c r="H1474" s="81"/>
      <c r="I1474" s="8"/>
      <c r="J1474" s="81"/>
      <c r="K1474" s="81"/>
      <c r="L1474" s="81"/>
      <c r="M1474" s="81"/>
      <c r="N1474" s="81"/>
      <c r="O1474" s="81"/>
      <c r="P1474" s="81"/>
      <c r="Q1474" s="81"/>
      <c r="R1474" s="81"/>
      <c r="S1474" s="81"/>
      <c r="T1474" s="81"/>
      <c r="U1474" s="81"/>
      <c r="V1474" s="81"/>
      <c r="W1474" s="81"/>
      <c r="X1474" s="81"/>
      <c r="Y1474" s="81"/>
      <c r="Z1474" s="81"/>
      <c r="AA1474" s="81"/>
      <c r="AB1474" s="81"/>
      <c r="AC1474" s="81"/>
      <c r="AD1474" s="81"/>
      <c r="AE1474" s="81"/>
      <c r="AF1474" s="81"/>
      <c r="AG1474" s="81"/>
      <c r="AH1474" s="81"/>
      <c r="AI1474" s="81"/>
      <c r="AJ1474" s="81"/>
      <c r="AK1474" s="81"/>
      <c r="AL1474" s="81"/>
      <c r="AM1474" s="8"/>
    </row>
    <row r="1475" spans="1:39" x14ac:dyDescent="0.25">
      <c r="A1475" s="81">
        <v>1474</v>
      </c>
      <c r="B1475" s="8" t="s">
        <v>2198</v>
      </c>
      <c r="C1475" s="8" t="s">
        <v>2352</v>
      </c>
      <c r="D1475" s="81"/>
      <c r="E1475" s="8"/>
      <c r="F1475" s="81"/>
      <c r="G1475" s="81"/>
      <c r="H1475" s="81"/>
      <c r="I1475" s="8"/>
      <c r="J1475" s="81"/>
      <c r="K1475" s="81"/>
      <c r="L1475" s="81"/>
      <c r="M1475" s="81"/>
      <c r="N1475" s="81"/>
      <c r="O1475" s="81"/>
      <c r="P1475" s="81"/>
      <c r="Q1475" s="81"/>
      <c r="R1475" s="81"/>
      <c r="S1475" s="81"/>
      <c r="T1475" s="81"/>
      <c r="U1475" s="81"/>
      <c r="V1475" s="81"/>
      <c r="W1475" s="81"/>
      <c r="X1475" s="81"/>
      <c r="Y1475" s="81"/>
      <c r="Z1475" s="81"/>
      <c r="AA1475" s="81"/>
      <c r="AB1475" s="81"/>
      <c r="AC1475" s="81"/>
      <c r="AD1475" s="81"/>
      <c r="AE1475" s="81"/>
      <c r="AF1475" s="81"/>
      <c r="AG1475" s="81"/>
      <c r="AH1475" s="81"/>
      <c r="AI1475" s="81"/>
      <c r="AJ1475" s="81"/>
      <c r="AK1475" s="81"/>
      <c r="AL1475" s="81"/>
      <c r="AM1475" s="8"/>
    </row>
    <row r="1476" spans="1:39" x14ac:dyDescent="0.25">
      <c r="A1476" s="81">
        <v>1475</v>
      </c>
      <c r="B1476" s="8" t="s">
        <v>2202</v>
      </c>
      <c r="C1476" s="8" t="s">
        <v>105</v>
      </c>
      <c r="D1476" s="81"/>
      <c r="E1476" s="8"/>
      <c r="F1476" s="81"/>
      <c r="G1476" s="81"/>
      <c r="H1476" s="81"/>
      <c r="I1476" s="8"/>
      <c r="J1476" s="81"/>
      <c r="K1476" s="81"/>
      <c r="L1476" s="81"/>
      <c r="M1476" s="81"/>
      <c r="N1476" s="81"/>
      <c r="O1476" s="81"/>
      <c r="P1476" s="81"/>
      <c r="Q1476" s="81"/>
      <c r="R1476" s="81"/>
      <c r="S1476" s="81"/>
      <c r="T1476" s="81"/>
      <c r="U1476" s="81"/>
      <c r="V1476" s="81"/>
      <c r="W1476" s="81"/>
      <c r="X1476" s="81"/>
      <c r="Y1476" s="81"/>
      <c r="Z1476" s="81"/>
      <c r="AA1476" s="81"/>
      <c r="AB1476" s="81"/>
      <c r="AC1476" s="81"/>
      <c r="AD1476" s="81"/>
      <c r="AE1476" s="81"/>
      <c r="AF1476" s="81"/>
      <c r="AG1476" s="81"/>
      <c r="AH1476" s="81"/>
      <c r="AI1476" s="81"/>
      <c r="AJ1476" s="81"/>
      <c r="AK1476" s="81"/>
      <c r="AL1476" s="81"/>
      <c r="AM1476" s="8"/>
    </row>
    <row r="1477" spans="1:39" x14ac:dyDescent="0.25">
      <c r="A1477" s="81">
        <v>1476</v>
      </c>
      <c r="B1477" s="8" t="s">
        <v>2205</v>
      </c>
      <c r="C1477" s="8" t="s">
        <v>77</v>
      </c>
      <c r="D1477" s="81"/>
      <c r="E1477" s="8"/>
      <c r="F1477" s="81"/>
      <c r="G1477" s="81"/>
      <c r="H1477" s="81"/>
      <c r="I1477" s="8"/>
      <c r="J1477" s="81"/>
      <c r="K1477" s="81"/>
      <c r="L1477" s="81"/>
      <c r="M1477" s="81"/>
      <c r="N1477" s="81"/>
      <c r="O1477" s="81"/>
      <c r="P1477" s="81"/>
      <c r="Q1477" s="81"/>
      <c r="R1477" s="81"/>
      <c r="S1477" s="81"/>
      <c r="T1477" s="81"/>
      <c r="U1477" s="81"/>
      <c r="V1477" s="81"/>
      <c r="W1477" s="81"/>
      <c r="X1477" s="81"/>
      <c r="Y1477" s="81"/>
      <c r="Z1477" s="81"/>
      <c r="AA1477" s="81"/>
      <c r="AB1477" s="81"/>
      <c r="AC1477" s="81"/>
      <c r="AD1477" s="81"/>
      <c r="AE1477" s="81"/>
      <c r="AF1477" s="81"/>
      <c r="AG1477" s="81"/>
      <c r="AH1477" s="81"/>
      <c r="AI1477" s="81"/>
      <c r="AJ1477" s="81"/>
      <c r="AK1477" s="81"/>
      <c r="AL1477" s="81"/>
      <c r="AM1477" s="8"/>
    </row>
    <row r="1478" spans="1:39" x14ac:dyDescent="0.25">
      <c r="A1478" s="81">
        <v>1477</v>
      </c>
      <c r="B1478" s="8" t="s">
        <v>2206</v>
      </c>
      <c r="C1478" s="8" t="s">
        <v>158</v>
      </c>
      <c r="D1478" s="81"/>
      <c r="E1478" s="8"/>
      <c r="F1478" s="81"/>
      <c r="G1478" s="81"/>
      <c r="H1478" s="81"/>
      <c r="I1478" s="8"/>
      <c r="J1478" s="81"/>
      <c r="K1478" s="81"/>
      <c r="L1478" s="81"/>
      <c r="M1478" s="81"/>
      <c r="N1478" s="81"/>
      <c r="O1478" s="81"/>
      <c r="P1478" s="81"/>
      <c r="Q1478" s="81"/>
      <c r="R1478" s="81"/>
      <c r="S1478" s="81"/>
      <c r="T1478" s="81"/>
      <c r="U1478" s="81"/>
      <c r="V1478" s="81"/>
      <c r="W1478" s="81"/>
      <c r="X1478" s="81"/>
      <c r="Y1478" s="81"/>
      <c r="Z1478" s="81"/>
      <c r="AA1478" s="81"/>
      <c r="AB1478" s="81"/>
      <c r="AC1478" s="81"/>
      <c r="AD1478" s="81"/>
      <c r="AE1478" s="81"/>
      <c r="AF1478" s="81"/>
      <c r="AG1478" s="81"/>
      <c r="AH1478" s="81"/>
      <c r="AI1478" s="81"/>
      <c r="AJ1478" s="81"/>
      <c r="AK1478" s="81"/>
      <c r="AL1478" s="81"/>
      <c r="AM1478" s="8"/>
    </row>
    <row r="1479" spans="1:39" x14ac:dyDescent="0.25">
      <c r="A1479" s="81">
        <v>1478</v>
      </c>
      <c r="B1479" s="8" t="s">
        <v>2207</v>
      </c>
      <c r="C1479" s="8" t="s">
        <v>146</v>
      </c>
      <c r="D1479" s="81"/>
      <c r="E1479" s="8"/>
      <c r="F1479" s="81"/>
      <c r="G1479" s="81"/>
      <c r="H1479" s="81"/>
      <c r="I1479" s="8"/>
      <c r="J1479" s="81"/>
      <c r="K1479" s="81"/>
      <c r="L1479" s="81"/>
      <c r="M1479" s="81"/>
      <c r="N1479" s="81"/>
      <c r="O1479" s="81"/>
      <c r="P1479" s="81"/>
      <c r="Q1479" s="81"/>
      <c r="R1479" s="81"/>
      <c r="S1479" s="81"/>
      <c r="T1479" s="81"/>
      <c r="U1479" s="81"/>
      <c r="V1479" s="81"/>
      <c r="W1479" s="81"/>
      <c r="X1479" s="81"/>
      <c r="Y1479" s="81"/>
      <c r="Z1479" s="81"/>
      <c r="AA1479" s="81"/>
      <c r="AB1479" s="81"/>
      <c r="AC1479" s="81"/>
      <c r="AD1479" s="81"/>
      <c r="AE1479" s="81"/>
      <c r="AF1479" s="81"/>
      <c r="AG1479" s="81"/>
      <c r="AH1479" s="81"/>
      <c r="AI1479" s="81"/>
      <c r="AJ1479" s="81"/>
      <c r="AK1479" s="81"/>
      <c r="AL1479" s="81"/>
      <c r="AM1479" s="8"/>
    </row>
    <row r="1480" spans="1:39" x14ac:dyDescent="0.25">
      <c r="A1480" s="81">
        <v>1479</v>
      </c>
      <c r="B1480" s="8" t="s">
        <v>2208</v>
      </c>
      <c r="C1480" s="8" t="s">
        <v>133</v>
      </c>
      <c r="D1480" s="81"/>
      <c r="E1480" s="8"/>
      <c r="F1480" s="81"/>
      <c r="G1480" s="81"/>
      <c r="H1480" s="81"/>
      <c r="I1480" s="8"/>
      <c r="J1480" s="81"/>
      <c r="K1480" s="81"/>
      <c r="L1480" s="81"/>
      <c r="M1480" s="81"/>
      <c r="N1480" s="81"/>
      <c r="O1480" s="81"/>
      <c r="P1480" s="81"/>
      <c r="Q1480" s="81"/>
      <c r="R1480" s="81"/>
      <c r="S1480" s="81"/>
      <c r="T1480" s="81"/>
      <c r="U1480" s="81"/>
      <c r="V1480" s="81"/>
      <c r="W1480" s="81"/>
      <c r="X1480" s="81"/>
      <c r="Y1480" s="81"/>
      <c r="Z1480" s="81"/>
      <c r="AA1480" s="81"/>
      <c r="AB1480" s="81"/>
      <c r="AC1480" s="81"/>
      <c r="AD1480" s="81"/>
      <c r="AE1480" s="81"/>
      <c r="AF1480" s="81"/>
      <c r="AG1480" s="81"/>
      <c r="AH1480" s="81"/>
      <c r="AI1480" s="81"/>
      <c r="AJ1480" s="81"/>
      <c r="AK1480" s="81"/>
      <c r="AL1480" s="81"/>
      <c r="AM1480" s="8"/>
    </row>
    <row r="1481" spans="1:39" x14ac:dyDescent="0.25">
      <c r="A1481" s="81">
        <v>1480</v>
      </c>
      <c r="B1481" s="8" t="s">
        <v>2210</v>
      </c>
      <c r="C1481" s="8" t="s">
        <v>126</v>
      </c>
      <c r="D1481" s="81"/>
      <c r="E1481" s="8"/>
      <c r="F1481" s="81"/>
      <c r="G1481" s="81"/>
      <c r="H1481" s="81"/>
      <c r="I1481" s="8"/>
      <c r="J1481" s="81"/>
      <c r="K1481" s="81"/>
      <c r="L1481" s="81"/>
      <c r="M1481" s="81"/>
      <c r="N1481" s="81"/>
      <c r="O1481" s="81"/>
      <c r="P1481" s="81"/>
      <c r="Q1481" s="81"/>
      <c r="R1481" s="81"/>
      <c r="S1481" s="81"/>
      <c r="T1481" s="81"/>
      <c r="U1481" s="81"/>
      <c r="V1481" s="81"/>
      <c r="W1481" s="81"/>
      <c r="X1481" s="81"/>
      <c r="Y1481" s="81"/>
      <c r="Z1481" s="81"/>
      <c r="AA1481" s="81"/>
      <c r="AB1481" s="81"/>
      <c r="AC1481" s="81"/>
      <c r="AD1481" s="81"/>
      <c r="AE1481" s="81"/>
      <c r="AF1481" s="81"/>
      <c r="AG1481" s="81"/>
      <c r="AH1481" s="81"/>
      <c r="AI1481" s="81"/>
      <c r="AJ1481" s="81"/>
      <c r="AK1481" s="81"/>
      <c r="AL1481" s="81"/>
      <c r="AM1481" s="8"/>
    </row>
    <row r="1482" spans="1:39" x14ac:dyDescent="0.25">
      <c r="A1482" s="81">
        <v>1481</v>
      </c>
      <c r="B1482" s="8" t="s">
        <v>2212</v>
      </c>
      <c r="C1482" s="8" t="s">
        <v>77</v>
      </c>
      <c r="D1482" s="81"/>
      <c r="E1482" s="8"/>
      <c r="F1482" s="81"/>
      <c r="G1482" s="81"/>
      <c r="H1482" s="81"/>
      <c r="I1482" s="8"/>
      <c r="J1482" s="81"/>
      <c r="K1482" s="81"/>
      <c r="L1482" s="81"/>
      <c r="M1482" s="81"/>
      <c r="N1482" s="81"/>
      <c r="O1482" s="81"/>
      <c r="P1482" s="81"/>
      <c r="Q1482" s="81"/>
      <c r="R1482" s="81"/>
      <c r="S1482" s="81"/>
      <c r="T1482" s="81"/>
      <c r="U1482" s="81"/>
      <c r="V1482" s="81"/>
      <c r="W1482" s="81"/>
      <c r="X1482" s="81"/>
      <c r="Y1482" s="81"/>
      <c r="Z1482" s="81"/>
      <c r="AA1482" s="81"/>
      <c r="AB1482" s="81"/>
      <c r="AC1482" s="81"/>
      <c r="AD1482" s="81"/>
      <c r="AE1482" s="81"/>
      <c r="AF1482" s="81"/>
      <c r="AG1482" s="81"/>
      <c r="AH1482" s="81"/>
      <c r="AI1482" s="81"/>
      <c r="AJ1482" s="81"/>
      <c r="AK1482" s="81"/>
      <c r="AL1482" s="81"/>
      <c r="AM1482" s="8"/>
    </row>
    <row r="1483" spans="1:39" x14ac:dyDescent="0.25">
      <c r="A1483" s="81">
        <v>1482</v>
      </c>
      <c r="B1483" s="8" t="s">
        <v>2216</v>
      </c>
      <c r="C1483" s="8" t="s">
        <v>80</v>
      </c>
      <c r="D1483" s="81"/>
      <c r="E1483" s="8"/>
      <c r="F1483" s="81"/>
      <c r="G1483" s="81"/>
      <c r="H1483" s="81"/>
      <c r="I1483" s="8"/>
      <c r="J1483" s="81"/>
      <c r="K1483" s="81"/>
      <c r="L1483" s="81"/>
      <c r="M1483" s="81"/>
      <c r="N1483" s="81"/>
      <c r="O1483" s="81"/>
      <c r="P1483" s="81"/>
      <c r="Q1483" s="81"/>
      <c r="R1483" s="81"/>
      <c r="S1483" s="81"/>
      <c r="T1483" s="81"/>
      <c r="U1483" s="81"/>
      <c r="V1483" s="81"/>
      <c r="W1483" s="81"/>
      <c r="X1483" s="81"/>
      <c r="Y1483" s="81"/>
      <c r="Z1483" s="81"/>
      <c r="AA1483" s="81"/>
      <c r="AB1483" s="81"/>
      <c r="AC1483" s="81"/>
      <c r="AD1483" s="81"/>
      <c r="AE1483" s="81"/>
      <c r="AF1483" s="81"/>
      <c r="AG1483" s="81"/>
      <c r="AH1483" s="81"/>
      <c r="AI1483" s="81"/>
      <c r="AJ1483" s="81"/>
      <c r="AK1483" s="81"/>
      <c r="AL1483" s="81"/>
      <c r="AM1483" s="8"/>
    </row>
    <row r="1484" spans="1:39" x14ac:dyDescent="0.25">
      <c r="A1484" s="81">
        <v>1483</v>
      </c>
      <c r="B1484" s="8" t="s">
        <v>2217</v>
      </c>
      <c r="C1484" s="8" t="s">
        <v>66</v>
      </c>
      <c r="D1484" s="81"/>
      <c r="E1484" s="8"/>
      <c r="F1484" s="81"/>
      <c r="G1484" s="81"/>
      <c r="H1484" s="81"/>
      <c r="I1484" s="8"/>
      <c r="J1484" s="81"/>
      <c r="K1484" s="81"/>
      <c r="L1484" s="81"/>
      <c r="M1484" s="81"/>
      <c r="N1484" s="81"/>
      <c r="O1484" s="81"/>
      <c r="P1484" s="81"/>
      <c r="Q1484" s="81"/>
      <c r="R1484" s="81"/>
      <c r="S1484" s="81"/>
      <c r="T1484" s="81"/>
      <c r="U1484" s="81"/>
      <c r="V1484" s="81"/>
      <c r="W1484" s="81"/>
      <c r="X1484" s="81"/>
      <c r="Y1484" s="81"/>
      <c r="Z1484" s="81"/>
      <c r="AA1484" s="81"/>
      <c r="AB1484" s="81"/>
      <c r="AC1484" s="81"/>
      <c r="AD1484" s="81"/>
      <c r="AE1484" s="81"/>
      <c r="AF1484" s="81"/>
      <c r="AG1484" s="81"/>
      <c r="AH1484" s="81"/>
      <c r="AI1484" s="81"/>
      <c r="AJ1484" s="81"/>
      <c r="AK1484" s="81"/>
      <c r="AL1484" s="81"/>
      <c r="AM1484" s="8"/>
    </row>
    <row r="1485" spans="1:39" x14ac:dyDescent="0.25">
      <c r="A1485" s="81">
        <v>1484</v>
      </c>
      <c r="B1485" s="8" t="s">
        <v>2218</v>
      </c>
      <c r="C1485" s="8" t="s">
        <v>66</v>
      </c>
      <c r="D1485" s="81"/>
      <c r="E1485" s="8"/>
      <c r="F1485" s="81"/>
      <c r="G1485" s="81"/>
      <c r="H1485" s="81"/>
      <c r="I1485" s="8"/>
      <c r="J1485" s="81"/>
      <c r="K1485" s="81"/>
      <c r="L1485" s="81"/>
      <c r="M1485" s="81"/>
      <c r="N1485" s="81"/>
      <c r="O1485" s="81"/>
      <c r="P1485" s="81"/>
      <c r="Q1485" s="81"/>
      <c r="R1485" s="81"/>
      <c r="S1485" s="81"/>
      <c r="T1485" s="81"/>
      <c r="U1485" s="81"/>
      <c r="V1485" s="81"/>
      <c r="W1485" s="81"/>
      <c r="X1485" s="81"/>
      <c r="Y1485" s="81"/>
      <c r="Z1485" s="81"/>
      <c r="AA1485" s="81"/>
      <c r="AB1485" s="81"/>
      <c r="AC1485" s="81"/>
      <c r="AD1485" s="81"/>
      <c r="AE1485" s="81"/>
      <c r="AF1485" s="81"/>
      <c r="AG1485" s="81"/>
      <c r="AH1485" s="81"/>
      <c r="AI1485" s="81"/>
      <c r="AJ1485" s="81"/>
      <c r="AK1485" s="81"/>
      <c r="AL1485" s="81"/>
      <c r="AM1485" s="8"/>
    </row>
    <row r="1486" spans="1:39" x14ac:dyDescent="0.25">
      <c r="A1486" s="81">
        <v>1485</v>
      </c>
      <c r="B1486" s="8" t="s">
        <v>2220</v>
      </c>
      <c r="C1486" s="8" t="s">
        <v>66</v>
      </c>
      <c r="D1486" s="81"/>
      <c r="E1486" s="8"/>
      <c r="F1486" s="81"/>
      <c r="G1486" s="81"/>
      <c r="H1486" s="81"/>
      <c r="I1486" s="8"/>
      <c r="J1486" s="81"/>
      <c r="K1486" s="81"/>
      <c r="L1486" s="81"/>
      <c r="M1486" s="81"/>
      <c r="N1486" s="81"/>
      <c r="O1486" s="81"/>
      <c r="P1486" s="81"/>
      <c r="Q1486" s="81"/>
      <c r="R1486" s="81"/>
      <c r="S1486" s="81"/>
      <c r="T1486" s="81"/>
      <c r="U1486" s="81"/>
      <c r="V1486" s="81"/>
      <c r="W1486" s="81"/>
      <c r="X1486" s="81"/>
      <c r="Y1486" s="81"/>
      <c r="Z1486" s="81"/>
      <c r="AA1486" s="81"/>
      <c r="AB1486" s="81"/>
      <c r="AC1486" s="81"/>
      <c r="AD1486" s="81"/>
      <c r="AE1486" s="81"/>
      <c r="AF1486" s="81"/>
      <c r="AG1486" s="81"/>
      <c r="AH1486" s="81"/>
      <c r="AI1486" s="81"/>
      <c r="AJ1486" s="81"/>
      <c r="AK1486" s="81"/>
      <c r="AL1486" s="81"/>
      <c r="AM1486" s="8"/>
    </row>
    <row r="1487" spans="1:39" x14ac:dyDescent="0.25">
      <c r="A1487" s="81">
        <v>1486</v>
      </c>
      <c r="B1487" s="8" t="s">
        <v>2222</v>
      </c>
      <c r="C1487" s="8" t="s">
        <v>73</v>
      </c>
      <c r="D1487" s="81"/>
      <c r="E1487" s="8"/>
      <c r="F1487" s="81"/>
      <c r="G1487" s="81"/>
      <c r="H1487" s="81"/>
      <c r="I1487" s="8"/>
      <c r="J1487" s="81"/>
      <c r="K1487" s="81"/>
      <c r="L1487" s="81"/>
      <c r="M1487" s="81"/>
      <c r="N1487" s="81"/>
      <c r="O1487" s="81"/>
      <c r="P1487" s="81"/>
      <c r="Q1487" s="81"/>
      <c r="R1487" s="81"/>
      <c r="S1487" s="81"/>
      <c r="T1487" s="81"/>
      <c r="U1487" s="81"/>
      <c r="V1487" s="81"/>
      <c r="W1487" s="81"/>
      <c r="X1487" s="81"/>
      <c r="Y1487" s="81"/>
      <c r="Z1487" s="81"/>
      <c r="AA1487" s="81"/>
      <c r="AB1487" s="81"/>
      <c r="AC1487" s="81"/>
      <c r="AD1487" s="81"/>
      <c r="AE1487" s="81"/>
      <c r="AF1487" s="81"/>
      <c r="AG1487" s="81"/>
      <c r="AH1487" s="81"/>
      <c r="AI1487" s="81"/>
      <c r="AJ1487" s="81"/>
      <c r="AK1487" s="81"/>
      <c r="AL1487" s="81"/>
      <c r="AM1487" s="8"/>
    </row>
    <row r="1488" spans="1:39" x14ac:dyDescent="0.25">
      <c r="A1488" s="81">
        <v>1487</v>
      </c>
      <c r="B1488" s="8" t="s">
        <v>2214</v>
      </c>
      <c r="C1488" s="8" t="s">
        <v>108</v>
      </c>
      <c r="D1488" s="81"/>
      <c r="E1488" s="8"/>
      <c r="F1488" s="81"/>
      <c r="G1488" s="81"/>
      <c r="H1488" s="81"/>
      <c r="I1488" s="8"/>
      <c r="J1488" s="81"/>
      <c r="K1488" s="81"/>
      <c r="L1488" s="81"/>
      <c r="M1488" s="81"/>
      <c r="N1488" s="81"/>
      <c r="O1488" s="81"/>
      <c r="P1488" s="81"/>
      <c r="Q1488" s="81"/>
      <c r="R1488" s="81"/>
      <c r="S1488" s="81"/>
      <c r="T1488" s="81"/>
      <c r="U1488" s="81"/>
      <c r="V1488" s="81"/>
      <c r="W1488" s="81"/>
      <c r="X1488" s="81"/>
      <c r="Y1488" s="81"/>
      <c r="Z1488" s="81"/>
      <c r="AA1488" s="81"/>
      <c r="AB1488" s="81"/>
      <c r="AC1488" s="81"/>
      <c r="AD1488" s="81"/>
      <c r="AE1488" s="81"/>
      <c r="AF1488" s="81"/>
      <c r="AG1488" s="81"/>
      <c r="AH1488" s="81"/>
      <c r="AI1488" s="81"/>
      <c r="AJ1488" s="81"/>
      <c r="AK1488" s="81"/>
      <c r="AL1488" s="81"/>
      <c r="AM1488" s="8"/>
    </row>
    <row r="1489" spans="1:39" x14ac:dyDescent="0.25">
      <c r="A1489" s="81">
        <v>1488</v>
      </c>
      <c r="B1489" s="8" t="s">
        <v>2223</v>
      </c>
      <c r="C1489" s="8" t="s">
        <v>105</v>
      </c>
      <c r="D1489" s="81"/>
      <c r="E1489" s="8"/>
      <c r="F1489" s="81"/>
      <c r="G1489" s="81"/>
      <c r="H1489" s="81"/>
      <c r="I1489" s="8"/>
      <c r="J1489" s="81"/>
      <c r="K1489" s="81"/>
      <c r="L1489" s="81"/>
      <c r="M1489" s="81"/>
      <c r="N1489" s="81"/>
      <c r="O1489" s="81"/>
      <c r="P1489" s="81"/>
      <c r="Q1489" s="81"/>
      <c r="R1489" s="81"/>
      <c r="S1489" s="81"/>
      <c r="T1489" s="81"/>
      <c r="U1489" s="81"/>
      <c r="V1489" s="81"/>
      <c r="W1489" s="81"/>
      <c r="X1489" s="81"/>
      <c r="Y1489" s="81"/>
      <c r="Z1489" s="81"/>
      <c r="AA1489" s="81"/>
      <c r="AB1489" s="81"/>
      <c r="AC1489" s="81"/>
      <c r="AD1489" s="81"/>
      <c r="AE1489" s="81"/>
      <c r="AF1489" s="81"/>
      <c r="AG1489" s="81"/>
      <c r="AH1489" s="81"/>
      <c r="AI1489" s="81"/>
      <c r="AJ1489" s="81"/>
      <c r="AK1489" s="81"/>
      <c r="AL1489" s="81"/>
      <c r="AM1489" s="8"/>
    </row>
    <row r="1490" spans="1:39" x14ac:dyDescent="0.25">
      <c r="A1490" s="81">
        <v>1489</v>
      </c>
      <c r="B1490" s="8" t="s">
        <v>2224</v>
      </c>
      <c r="C1490" s="8" t="s">
        <v>95</v>
      </c>
      <c r="D1490" s="81"/>
      <c r="E1490" s="8"/>
      <c r="F1490" s="81"/>
      <c r="G1490" s="81"/>
      <c r="H1490" s="81"/>
      <c r="I1490" s="8"/>
      <c r="J1490" s="81"/>
      <c r="K1490" s="81"/>
      <c r="L1490" s="81"/>
      <c r="M1490" s="81"/>
      <c r="N1490" s="81"/>
      <c r="O1490" s="81"/>
      <c r="P1490" s="81"/>
      <c r="Q1490" s="81"/>
      <c r="R1490" s="81"/>
      <c r="S1490" s="81"/>
      <c r="T1490" s="81"/>
      <c r="U1490" s="81"/>
      <c r="V1490" s="81"/>
      <c r="W1490" s="81"/>
      <c r="X1490" s="81"/>
      <c r="Y1490" s="81"/>
      <c r="Z1490" s="81"/>
      <c r="AA1490" s="81"/>
      <c r="AB1490" s="81"/>
      <c r="AC1490" s="81"/>
      <c r="AD1490" s="81"/>
      <c r="AE1490" s="81"/>
      <c r="AF1490" s="81"/>
      <c r="AG1490" s="81"/>
      <c r="AH1490" s="81"/>
      <c r="AI1490" s="81"/>
      <c r="AJ1490" s="81"/>
      <c r="AK1490" s="81"/>
      <c r="AL1490" s="81"/>
      <c r="AM1490" s="8"/>
    </row>
    <row r="1491" spans="1:39" x14ac:dyDescent="0.25">
      <c r="A1491" s="81">
        <v>1490</v>
      </c>
      <c r="B1491" s="8" t="s">
        <v>2225</v>
      </c>
      <c r="C1491" s="8" t="s">
        <v>80</v>
      </c>
      <c r="D1491" s="81"/>
      <c r="E1491" s="8"/>
      <c r="F1491" s="81"/>
      <c r="G1491" s="81"/>
      <c r="H1491" s="81"/>
      <c r="I1491" s="8"/>
      <c r="J1491" s="81"/>
      <c r="K1491" s="81"/>
      <c r="L1491" s="81"/>
      <c r="M1491" s="81"/>
      <c r="N1491" s="81"/>
      <c r="O1491" s="81"/>
      <c r="P1491" s="81"/>
      <c r="Q1491" s="81"/>
      <c r="R1491" s="81"/>
      <c r="S1491" s="81"/>
      <c r="T1491" s="81"/>
      <c r="U1491" s="81"/>
      <c r="V1491" s="81"/>
      <c r="W1491" s="81"/>
      <c r="X1491" s="81"/>
      <c r="Y1491" s="81"/>
      <c r="Z1491" s="81"/>
      <c r="AA1491" s="81"/>
      <c r="AB1491" s="81"/>
      <c r="AC1491" s="81"/>
      <c r="AD1491" s="81"/>
      <c r="AE1491" s="81"/>
      <c r="AF1491" s="81"/>
      <c r="AG1491" s="81"/>
      <c r="AH1491" s="81"/>
      <c r="AI1491" s="81"/>
      <c r="AJ1491" s="81"/>
      <c r="AK1491" s="81"/>
      <c r="AL1491" s="81"/>
      <c r="AM1491" s="8"/>
    </row>
    <row r="1492" spans="1:39" x14ac:dyDescent="0.25">
      <c r="A1492" s="81">
        <v>1491</v>
      </c>
      <c r="B1492" s="8" t="s">
        <v>2226</v>
      </c>
      <c r="C1492" s="8" t="s">
        <v>66</v>
      </c>
      <c r="D1492" s="81"/>
      <c r="E1492" s="8"/>
      <c r="F1492" s="81"/>
      <c r="G1492" s="81"/>
      <c r="H1492" s="81"/>
      <c r="I1492" s="8"/>
      <c r="J1492" s="81"/>
      <c r="K1492" s="81"/>
      <c r="L1492" s="81"/>
      <c r="M1492" s="81"/>
      <c r="N1492" s="81"/>
      <c r="O1492" s="81"/>
      <c r="P1492" s="81"/>
      <c r="Q1492" s="81"/>
      <c r="R1492" s="81"/>
      <c r="S1492" s="81"/>
      <c r="T1492" s="81"/>
      <c r="U1492" s="81"/>
      <c r="V1492" s="81"/>
      <c r="W1492" s="81"/>
      <c r="X1492" s="81"/>
      <c r="Y1492" s="81"/>
      <c r="Z1492" s="81"/>
      <c r="AA1492" s="81"/>
      <c r="AB1492" s="81"/>
      <c r="AC1492" s="81"/>
      <c r="AD1492" s="81"/>
      <c r="AE1492" s="81"/>
      <c r="AF1492" s="81"/>
      <c r="AG1492" s="81"/>
      <c r="AH1492" s="81"/>
      <c r="AI1492" s="81"/>
      <c r="AJ1492" s="81"/>
      <c r="AK1492" s="81"/>
      <c r="AL1492" s="81"/>
      <c r="AM1492" s="8"/>
    </row>
    <row r="1493" spans="1:39" x14ac:dyDescent="0.25">
      <c r="A1493" s="81">
        <v>1492</v>
      </c>
      <c r="B1493" s="8" t="s">
        <v>2227</v>
      </c>
      <c r="C1493" s="8" t="s">
        <v>66</v>
      </c>
      <c r="D1493" s="81"/>
      <c r="E1493" s="8"/>
      <c r="F1493" s="81"/>
      <c r="G1493" s="81"/>
      <c r="H1493" s="81"/>
      <c r="I1493" s="8"/>
      <c r="J1493" s="81"/>
      <c r="K1493" s="81"/>
      <c r="L1493" s="81"/>
      <c r="M1493" s="81"/>
      <c r="N1493" s="81"/>
      <c r="O1493" s="81"/>
      <c r="P1493" s="81"/>
      <c r="Q1493" s="81"/>
      <c r="R1493" s="81"/>
      <c r="S1493" s="81"/>
      <c r="T1493" s="81"/>
      <c r="U1493" s="81"/>
      <c r="V1493" s="81"/>
      <c r="W1493" s="81"/>
      <c r="X1493" s="81"/>
      <c r="Y1493" s="81"/>
      <c r="Z1493" s="81"/>
      <c r="AA1493" s="81"/>
      <c r="AB1493" s="81"/>
      <c r="AC1493" s="81"/>
      <c r="AD1493" s="81"/>
      <c r="AE1493" s="81"/>
      <c r="AF1493" s="81"/>
      <c r="AG1493" s="81"/>
      <c r="AH1493" s="81"/>
      <c r="AI1493" s="81"/>
      <c r="AJ1493" s="81"/>
      <c r="AK1493" s="81"/>
      <c r="AL1493" s="81"/>
      <c r="AM1493" s="8"/>
    </row>
    <row r="1494" spans="1:39" x14ac:dyDescent="0.25">
      <c r="A1494" s="81">
        <v>1493</v>
      </c>
      <c r="B1494" s="8" t="s">
        <v>1806</v>
      </c>
      <c r="C1494" s="8" t="s">
        <v>55</v>
      </c>
      <c r="D1494" s="81"/>
      <c r="E1494" s="8"/>
      <c r="F1494" s="81"/>
      <c r="G1494" s="81"/>
      <c r="H1494" s="81"/>
      <c r="I1494" s="8"/>
      <c r="J1494" s="81"/>
      <c r="K1494" s="81"/>
      <c r="L1494" s="81"/>
      <c r="M1494" s="81"/>
      <c r="N1494" s="81"/>
      <c r="O1494" s="81"/>
      <c r="P1494" s="81"/>
      <c r="Q1494" s="81"/>
      <c r="R1494" s="81"/>
      <c r="S1494" s="81"/>
      <c r="T1494" s="81"/>
      <c r="U1494" s="81"/>
      <c r="V1494" s="81"/>
      <c r="W1494" s="81"/>
      <c r="X1494" s="81"/>
      <c r="Y1494" s="81"/>
      <c r="Z1494" s="81"/>
      <c r="AA1494" s="81"/>
      <c r="AB1494" s="81"/>
      <c r="AC1494" s="81"/>
      <c r="AD1494" s="81"/>
      <c r="AE1494" s="81"/>
      <c r="AF1494" s="81"/>
      <c r="AG1494" s="81"/>
      <c r="AH1494" s="81"/>
      <c r="AI1494" s="81"/>
      <c r="AJ1494" s="81"/>
      <c r="AK1494" s="81"/>
      <c r="AL1494" s="81"/>
      <c r="AM1494" s="8"/>
    </row>
    <row r="1495" spans="1:39" x14ac:dyDescent="0.25">
      <c r="A1495" s="81">
        <v>1494</v>
      </c>
      <c r="B1495" s="8" t="s">
        <v>1845</v>
      </c>
      <c r="C1495" s="8" t="s">
        <v>105</v>
      </c>
      <c r="D1495" s="81"/>
      <c r="E1495" s="8"/>
      <c r="F1495" s="81"/>
      <c r="G1495" s="81"/>
      <c r="H1495" s="81"/>
      <c r="I1495" s="8"/>
      <c r="J1495" s="81"/>
      <c r="K1495" s="81"/>
      <c r="L1495" s="81"/>
      <c r="M1495" s="81"/>
      <c r="N1495" s="81"/>
      <c r="O1495" s="81"/>
      <c r="P1495" s="81"/>
      <c r="Q1495" s="81"/>
      <c r="R1495" s="81"/>
      <c r="S1495" s="81"/>
      <c r="T1495" s="81"/>
      <c r="U1495" s="81"/>
      <c r="V1495" s="81"/>
      <c r="W1495" s="81"/>
      <c r="X1495" s="81"/>
      <c r="Y1495" s="81"/>
      <c r="Z1495" s="81"/>
      <c r="AA1495" s="81"/>
      <c r="AB1495" s="81"/>
      <c r="AC1495" s="81"/>
      <c r="AD1495" s="81"/>
      <c r="AE1495" s="81"/>
      <c r="AF1495" s="81"/>
      <c r="AG1495" s="81"/>
      <c r="AH1495" s="81"/>
      <c r="AI1495" s="81"/>
      <c r="AJ1495" s="81"/>
      <c r="AK1495" s="81"/>
      <c r="AL1495" s="81"/>
      <c r="AM1495" s="8"/>
    </row>
    <row r="1496" spans="1:39" x14ac:dyDescent="0.25">
      <c r="A1496" s="81">
        <v>1495</v>
      </c>
      <c r="B1496" s="8" t="s">
        <v>2276</v>
      </c>
      <c r="C1496" s="8" t="s">
        <v>56</v>
      </c>
      <c r="D1496" s="81"/>
      <c r="E1496" s="8"/>
      <c r="F1496" s="81"/>
      <c r="G1496" s="81"/>
      <c r="H1496" s="81"/>
      <c r="I1496" s="8"/>
      <c r="J1496" s="81"/>
      <c r="K1496" s="81"/>
      <c r="L1496" s="81"/>
      <c r="M1496" s="81"/>
      <c r="N1496" s="81"/>
      <c r="O1496" s="81"/>
      <c r="P1496" s="81"/>
      <c r="Q1496" s="81"/>
      <c r="R1496" s="81"/>
      <c r="S1496" s="81"/>
      <c r="T1496" s="81"/>
      <c r="U1496" s="81"/>
      <c r="V1496" s="81"/>
      <c r="W1496" s="81"/>
      <c r="X1496" s="81"/>
      <c r="Y1496" s="81"/>
      <c r="Z1496" s="81"/>
      <c r="AA1496" s="81"/>
      <c r="AB1496" s="81"/>
      <c r="AC1496" s="81"/>
      <c r="AD1496" s="81"/>
      <c r="AE1496" s="81"/>
      <c r="AF1496" s="81"/>
      <c r="AG1496" s="81"/>
      <c r="AH1496" s="81"/>
      <c r="AI1496" s="81"/>
      <c r="AJ1496" s="81"/>
      <c r="AK1496" s="81"/>
      <c r="AL1496" s="81"/>
      <c r="AM1496" s="8"/>
    </row>
    <row r="1497" spans="1:39" x14ac:dyDescent="0.25">
      <c r="A1497" s="81">
        <v>1496</v>
      </c>
      <c r="B1497" s="8" t="s">
        <v>2</v>
      </c>
      <c r="C1497" s="8" t="s">
        <v>2</v>
      </c>
      <c r="D1497" s="81"/>
      <c r="E1497" s="8"/>
      <c r="F1497" s="81"/>
      <c r="G1497" s="81"/>
      <c r="H1497" s="81"/>
      <c r="I1497" s="8"/>
      <c r="J1497" s="81"/>
      <c r="K1497" s="81"/>
      <c r="L1497" s="81"/>
      <c r="M1497" s="81"/>
      <c r="N1497" s="81"/>
      <c r="O1497" s="81"/>
      <c r="P1497" s="81"/>
      <c r="Q1497" s="81"/>
      <c r="R1497" s="81"/>
      <c r="S1497" s="81"/>
      <c r="T1497" s="81"/>
      <c r="U1497" s="81"/>
      <c r="V1497" s="81"/>
      <c r="W1497" s="81"/>
      <c r="X1497" s="81"/>
      <c r="Y1497" s="81"/>
      <c r="Z1497" s="81"/>
      <c r="AA1497" s="81"/>
      <c r="AB1497" s="81"/>
      <c r="AC1497" s="81"/>
      <c r="AD1497" s="81"/>
      <c r="AE1497" s="81"/>
      <c r="AF1497" s="81"/>
      <c r="AG1497" s="81"/>
      <c r="AH1497" s="81"/>
      <c r="AI1497" s="81"/>
      <c r="AJ1497" s="81"/>
      <c r="AK1497" s="81"/>
      <c r="AL1497" s="81"/>
      <c r="AM1497" s="8"/>
    </row>
    <row r="1498" spans="1:39" x14ac:dyDescent="0.25">
      <c r="A1498" s="81">
        <v>1497</v>
      </c>
      <c r="B1498" s="8" t="s">
        <v>2353</v>
      </c>
      <c r="C1498" s="8" t="s">
        <v>2</v>
      </c>
      <c r="D1498" s="81"/>
      <c r="E1498" s="8"/>
      <c r="F1498" s="81"/>
      <c r="G1498" s="81"/>
      <c r="H1498" s="81"/>
      <c r="I1498" s="8"/>
      <c r="J1498" s="81"/>
      <c r="K1498" s="81"/>
      <c r="L1498" s="81"/>
      <c r="M1498" s="81"/>
      <c r="N1498" s="81"/>
      <c r="O1498" s="81"/>
      <c r="P1498" s="81"/>
      <c r="Q1498" s="81"/>
      <c r="R1498" s="81"/>
      <c r="S1498" s="81"/>
      <c r="T1498" s="81"/>
      <c r="U1498" s="81"/>
      <c r="V1498" s="81"/>
      <c r="W1498" s="81"/>
      <c r="X1498" s="81"/>
      <c r="Y1498" s="81"/>
      <c r="Z1498" s="81"/>
      <c r="AA1498" s="81"/>
      <c r="AB1498" s="81"/>
      <c r="AC1498" s="81"/>
      <c r="AD1498" s="81"/>
      <c r="AE1498" s="81"/>
      <c r="AF1498" s="81"/>
      <c r="AG1498" s="81"/>
      <c r="AH1498" s="81"/>
      <c r="AI1498" s="81"/>
      <c r="AJ1498" s="81"/>
      <c r="AK1498" s="81"/>
      <c r="AL1498" s="81"/>
      <c r="AM1498" s="8"/>
    </row>
    <row r="1499" spans="1:39" x14ac:dyDescent="0.25">
      <c r="A1499" s="81">
        <v>1498</v>
      </c>
      <c r="B1499" s="8" t="s">
        <v>52</v>
      </c>
      <c r="C1499" s="8" t="s">
        <v>2</v>
      </c>
      <c r="D1499" s="81"/>
      <c r="E1499" s="8"/>
      <c r="F1499" s="81"/>
      <c r="G1499" s="81"/>
      <c r="H1499" s="81"/>
      <c r="I1499" s="8"/>
      <c r="J1499" s="81"/>
      <c r="K1499" s="81"/>
      <c r="L1499" s="81"/>
      <c r="M1499" s="81"/>
      <c r="N1499" s="81"/>
      <c r="O1499" s="81"/>
      <c r="P1499" s="81"/>
      <c r="Q1499" s="81"/>
      <c r="R1499" s="81"/>
      <c r="S1499" s="81"/>
      <c r="T1499" s="81"/>
      <c r="U1499" s="81"/>
      <c r="V1499" s="81"/>
      <c r="W1499" s="81"/>
      <c r="X1499" s="81"/>
      <c r="Y1499" s="81"/>
      <c r="Z1499" s="81"/>
      <c r="AA1499" s="81"/>
      <c r="AB1499" s="81"/>
      <c r="AC1499" s="81"/>
      <c r="AD1499" s="81"/>
      <c r="AE1499" s="81"/>
      <c r="AF1499" s="81"/>
      <c r="AG1499" s="81"/>
      <c r="AH1499" s="81"/>
      <c r="AI1499" s="81"/>
      <c r="AJ1499" s="81"/>
      <c r="AK1499" s="81"/>
      <c r="AL1499" s="81"/>
      <c r="AM1499" s="8"/>
    </row>
    <row r="1500" spans="1:39" x14ac:dyDescent="0.25">
      <c r="A1500" s="81">
        <v>1499</v>
      </c>
      <c r="B1500" s="8" t="s">
        <v>1843</v>
      </c>
      <c r="C1500" s="8" t="s">
        <v>2354</v>
      </c>
      <c r="D1500" s="81"/>
      <c r="E1500" s="8"/>
      <c r="F1500" s="81"/>
      <c r="G1500" s="81"/>
      <c r="H1500" s="81"/>
      <c r="I1500" s="8"/>
      <c r="J1500" s="81"/>
      <c r="K1500" s="81"/>
      <c r="L1500" s="81"/>
      <c r="M1500" s="81"/>
      <c r="N1500" s="81"/>
      <c r="O1500" s="81"/>
      <c r="P1500" s="81"/>
      <c r="Q1500" s="81"/>
      <c r="R1500" s="81"/>
      <c r="S1500" s="81"/>
      <c r="T1500" s="81"/>
      <c r="U1500" s="81"/>
      <c r="V1500" s="81"/>
      <c r="W1500" s="81"/>
      <c r="X1500" s="81"/>
      <c r="Y1500" s="81"/>
      <c r="Z1500" s="81"/>
      <c r="AA1500" s="81"/>
      <c r="AB1500" s="81"/>
      <c r="AC1500" s="81"/>
      <c r="AD1500" s="81"/>
      <c r="AE1500" s="81"/>
      <c r="AF1500" s="81"/>
      <c r="AG1500" s="81"/>
      <c r="AH1500" s="81"/>
      <c r="AI1500" s="81"/>
      <c r="AJ1500" s="81"/>
      <c r="AK1500" s="81"/>
      <c r="AL1500" s="81"/>
      <c r="AM1500" s="8"/>
    </row>
    <row r="1501" spans="1:39" x14ac:dyDescent="0.25">
      <c r="A1501" s="81">
        <v>1500</v>
      </c>
      <c r="B1501" s="8" t="s">
        <v>1844</v>
      </c>
      <c r="C1501" s="8" t="s">
        <v>56</v>
      </c>
      <c r="D1501" s="81"/>
      <c r="E1501" s="8"/>
      <c r="F1501" s="81"/>
      <c r="G1501" s="81"/>
      <c r="H1501" s="81"/>
      <c r="I1501" s="8"/>
      <c r="J1501" s="81"/>
      <c r="K1501" s="81"/>
      <c r="L1501" s="81"/>
      <c r="M1501" s="81"/>
      <c r="N1501" s="81"/>
      <c r="O1501" s="81"/>
      <c r="P1501" s="81"/>
      <c r="Q1501" s="81"/>
      <c r="R1501" s="81"/>
      <c r="S1501" s="81"/>
      <c r="T1501" s="81"/>
      <c r="U1501" s="81"/>
      <c r="V1501" s="81"/>
      <c r="W1501" s="81"/>
      <c r="X1501" s="81"/>
      <c r="Y1501" s="81"/>
      <c r="Z1501" s="81"/>
      <c r="AA1501" s="81"/>
      <c r="AB1501" s="81"/>
      <c r="AC1501" s="81"/>
      <c r="AD1501" s="81"/>
      <c r="AE1501" s="81"/>
      <c r="AF1501" s="81"/>
      <c r="AG1501" s="81"/>
      <c r="AH1501" s="81"/>
      <c r="AI1501" s="81"/>
      <c r="AJ1501" s="81"/>
      <c r="AK1501" s="81"/>
      <c r="AL1501" s="81"/>
      <c r="AM1501" s="8"/>
    </row>
    <row r="1502" spans="1:39" x14ac:dyDescent="0.25">
      <c r="A1502" s="81">
        <v>1501</v>
      </c>
      <c r="B1502" s="8" t="s">
        <v>1846</v>
      </c>
      <c r="C1502" s="8" t="s">
        <v>2343</v>
      </c>
      <c r="D1502" s="81"/>
      <c r="E1502" s="8"/>
      <c r="F1502" s="81"/>
      <c r="G1502" s="81"/>
      <c r="H1502" s="81"/>
      <c r="I1502" s="8"/>
      <c r="J1502" s="81"/>
      <c r="K1502" s="81"/>
      <c r="L1502" s="81"/>
      <c r="M1502" s="81"/>
      <c r="N1502" s="81"/>
      <c r="O1502" s="81"/>
      <c r="P1502" s="81"/>
      <c r="Q1502" s="81"/>
      <c r="R1502" s="81"/>
      <c r="S1502" s="81"/>
      <c r="T1502" s="81"/>
      <c r="U1502" s="81"/>
      <c r="V1502" s="81"/>
      <c r="W1502" s="81"/>
      <c r="X1502" s="81"/>
      <c r="Y1502" s="81"/>
      <c r="Z1502" s="81"/>
      <c r="AA1502" s="81"/>
      <c r="AB1502" s="81"/>
      <c r="AC1502" s="81"/>
      <c r="AD1502" s="81"/>
      <c r="AE1502" s="81"/>
      <c r="AF1502" s="81"/>
      <c r="AG1502" s="81"/>
      <c r="AH1502" s="81"/>
      <c r="AI1502" s="81"/>
      <c r="AJ1502" s="81"/>
      <c r="AK1502" s="81"/>
      <c r="AL1502" s="81"/>
      <c r="AM1502" s="8"/>
    </row>
    <row r="1503" spans="1:39" x14ac:dyDescent="0.25">
      <c r="A1503" s="81">
        <v>1502</v>
      </c>
      <c r="B1503" s="8" t="s">
        <v>1847</v>
      </c>
      <c r="C1503" s="8" t="s">
        <v>2355</v>
      </c>
      <c r="D1503" s="81"/>
      <c r="E1503" s="8"/>
      <c r="F1503" s="81"/>
      <c r="G1503" s="81"/>
      <c r="H1503" s="81"/>
      <c r="I1503" s="8"/>
      <c r="J1503" s="81"/>
      <c r="K1503" s="81"/>
      <c r="L1503" s="81"/>
      <c r="M1503" s="81"/>
      <c r="N1503" s="81"/>
      <c r="O1503" s="81"/>
      <c r="P1503" s="81"/>
      <c r="Q1503" s="81"/>
      <c r="R1503" s="81"/>
      <c r="S1503" s="81"/>
      <c r="T1503" s="81"/>
      <c r="U1503" s="81"/>
      <c r="V1503" s="81"/>
      <c r="W1503" s="81"/>
      <c r="X1503" s="81"/>
      <c r="Y1503" s="81"/>
      <c r="Z1503" s="81"/>
      <c r="AA1503" s="81"/>
      <c r="AB1503" s="81"/>
      <c r="AC1503" s="81"/>
      <c r="AD1503" s="81"/>
      <c r="AE1503" s="81"/>
      <c r="AF1503" s="81"/>
      <c r="AG1503" s="81"/>
      <c r="AH1503" s="81"/>
      <c r="AI1503" s="81"/>
      <c r="AJ1503" s="81"/>
      <c r="AK1503" s="81"/>
      <c r="AL1503" s="81"/>
      <c r="AM1503" s="8"/>
    </row>
    <row r="1504" spans="1:39" x14ac:dyDescent="0.25">
      <c r="A1504" s="81">
        <v>1503</v>
      </c>
      <c r="B1504" s="8" t="s">
        <v>1850</v>
      </c>
      <c r="C1504" s="8" t="s">
        <v>61</v>
      </c>
      <c r="D1504" s="81"/>
      <c r="E1504" s="8"/>
      <c r="F1504" s="81"/>
      <c r="G1504" s="81"/>
      <c r="H1504" s="81"/>
      <c r="I1504" s="8"/>
      <c r="J1504" s="81"/>
      <c r="K1504" s="81"/>
      <c r="L1504" s="81"/>
      <c r="M1504" s="81"/>
      <c r="N1504" s="81"/>
      <c r="O1504" s="81"/>
      <c r="P1504" s="81"/>
      <c r="Q1504" s="81"/>
      <c r="R1504" s="81"/>
      <c r="S1504" s="81"/>
      <c r="T1504" s="81"/>
      <c r="U1504" s="81"/>
      <c r="V1504" s="81"/>
      <c r="W1504" s="81"/>
      <c r="X1504" s="81"/>
      <c r="Y1504" s="81"/>
      <c r="Z1504" s="81"/>
      <c r="AA1504" s="81"/>
      <c r="AB1504" s="81"/>
      <c r="AC1504" s="81"/>
      <c r="AD1504" s="81"/>
      <c r="AE1504" s="81"/>
      <c r="AF1504" s="81"/>
      <c r="AG1504" s="81"/>
      <c r="AH1504" s="81"/>
      <c r="AI1504" s="81"/>
      <c r="AJ1504" s="81"/>
      <c r="AK1504" s="81"/>
      <c r="AL1504" s="81"/>
      <c r="AM1504" s="8"/>
    </row>
    <row r="1505" spans="1:39" x14ac:dyDescent="0.25">
      <c r="A1505" s="81">
        <v>1504</v>
      </c>
      <c r="B1505" s="8" t="s">
        <v>1851</v>
      </c>
      <c r="C1505" s="8" t="s">
        <v>56</v>
      </c>
      <c r="D1505" s="81"/>
      <c r="E1505" s="8"/>
      <c r="F1505" s="81"/>
      <c r="G1505" s="81"/>
      <c r="H1505" s="81"/>
      <c r="I1505" s="8"/>
      <c r="J1505" s="81"/>
      <c r="K1505" s="81"/>
      <c r="L1505" s="81"/>
      <c r="M1505" s="81"/>
      <c r="N1505" s="81"/>
      <c r="O1505" s="81"/>
      <c r="P1505" s="81"/>
      <c r="Q1505" s="81"/>
      <c r="R1505" s="81"/>
      <c r="S1505" s="81"/>
      <c r="T1505" s="81"/>
      <c r="U1505" s="81"/>
      <c r="V1505" s="81"/>
      <c r="W1505" s="81"/>
      <c r="X1505" s="81"/>
      <c r="Y1505" s="81"/>
      <c r="Z1505" s="81"/>
      <c r="AA1505" s="81"/>
      <c r="AB1505" s="81"/>
      <c r="AC1505" s="81"/>
      <c r="AD1505" s="81"/>
      <c r="AE1505" s="81"/>
      <c r="AF1505" s="81"/>
      <c r="AG1505" s="81"/>
      <c r="AH1505" s="81"/>
      <c r="AI1505" s="81"/>
      <c r="AJ1505" s="81"/>
      <c r="AK1505" s="81"/>
      <c r="AL1505" s="81"/>
      <c r="AM1505" s="8"/>
    </row>
    <row r="1506" spans="1:39" x14ac:dyDescent="0.25">
      <c r="A1506" s="81">
        <v>1505</v>
      </c>
      <c r="B1506" s="8" t="s">
        <v>1852</v>
      </c>
      <c r="C1506" s="8" t="s">
        <v>56</v>
      </c>
      <c r="D1506" s="81"/>
      <c r="E1506" s="8"/>
      <c r="F1506" s="81"/>
      <c r="G1506" s="81"/>
      <c r="H1506" s="81"/>
      <c r="I1506" s="8"/>
      <c r="J1506" s="81"/>
      <c r="K1506" s="81"/>
      <c r="L1506" s="81"/>
      <c r="M1506" s="81"/>
      <c r="N1506" s="81"/>
      <c r="O1506" s="81"/>
      <c r="P1506" s="81"/>
      <c r="Q1506" s="81"/>
      <c r="R1506" s="81"/>
      <c r="S1506" s="81"/>
      <c r="T1506" s="81"/>
      <c r="U1506" s="81"/>
      <c r="V1506" s="81"/>
      <c r="W1506" s="81"/>
      <c r="X1506" s="81"/>
      <c r="Y1506" s="81"/>
      <c r="Z1506" s="81"/>
      <c r="AA1506" s="81"/>
      <c r="AB1506" s="81"/>
      <c r="AC1506" s="81"/>
      <c r="AD1506" s="81"/>
      <c r="AE1506" s="81"/>
      <c r="AF1506" s="81"/>
      <c r="AG1506" s="81"/>
      <c r="AH1506" s="81"/>
      <c r="AI1506" s="81"/>
      <c r="AJ1506" s="81"/>
      <c r="AK1506" s="81"/>
      <c r="AL1506" s="81"/>
      <c r="AM1506" s="8"/>
    </row>
    <row r="1507" spans="1:39" x14ac:dyDescent="0.25">
      <c r="A1507" s="81">
        <v>1506</v>
      </c>
      <c r="B1507" s="8" t="s">
        <v>1853</v>
      </c>
      <c r="C1507" s="8" t="s">
        <v>56</v>
      </c>
      <c r="D1507" s="81"/>
      <c r="E1507" s="8"/>
      <c r="F1507" s="81"/>
      <c r="G1507" s="81"/>
      <c r="H1507" s="81"/>
      <c r="I1507" s="8"/>
      <c r="J1507" s="81"/>
      <c r="K1507" s="81"/>
      <c r="L1507" s="81"/>
      <c r="M1507" s="81"/>
      <c r="N1507" s="81"/>
      <c r="O1507" s="81"/>
      <c r="P1507" s="81"/>
      <c r="Q1507" s="81"/>
      <c r="R1507" s="81"/>
      <c r="S1507" s="81"/>
      <c r="T1507" s="81"/>
      <c r="U1507" s="81"/>
      <c r="V1507" s="81"/>
      <c r="W1507" s="81"/>
      <c r="X1507" s="81"/>
      <c r="Y1507" s="81"/>
      <c r="Z1507" s="81"/>
      <c r="AA1507" s="81"/>
      <c r="AB1507" s="81"/>
      <c r="AC1507" s="81"/>
      <c r="AD1507" s="81"/>
      <c r="AE1507" s="81"/>
      <c r="AF1507" s="81"/>
      <c r="AG1507" s="81"/>
      <c r="AH1507" s="81"/>
      <c r="AI1507" s="81"/>
      <c r="AJ1507" s="81"/>
      <c r="AK1507" s="81"/>
      <c r="AL1507" s="81"/>
      <c r="AM1507" s="8"/>
    </row>
    <row r="1508" spans="1:39" x14ac:dyDescent="0.25">
      <c r="A1508" s="81">
        <v>1507</v>
      </c>
      <c r="B1508" s="8" t="s">
        <v>1854</v>
      </c>
      <c r="C1508" s="8" t="s">
        <v>2261</v>
      </c>
      <c r="D1508" s="81"/>
      <c r="E1508" s="8"/>
      <c r="F1508" s="81"/>
      <c r="G1508" s="81"/>
      <c r="H1508" s="81"/>
      <c r="I1508" s="8"/>
      <c r="J1508" s="81"/>
      <c r="K1508" s="81"/>
      <c r="L1508" s="81"/>
      <c r="M1508" s="81"/>
      <c r="N1508" s="81"/>
      <c r="O1508" s="81"/>
      <c r="P1508" s="81"/>
      <c r="Q1508" s="81"/>
      <c r="R1508" s="81"/>
      <c r="S1508" s="81"/>
      <c r="T1508" s="81"/>
      <c r="U1508" s="81"/>
      <c r="V1508" s="81"/>
      <c r="W1508" s="81"/>
      <c r="X1508" s="81"/>
      <c r="Y1508" s="81"/>
      <c r="Z1508" s="81"/>
      <c r="AA1508" s="81"/>
      <c r="AB1508" s="81"/>
      <c r="AC1508" s="81"/>
      <c r="AD1508" s="81"/>
      <c r="AE1508" s="81"/>
      <c r="AF1508" s="81"/>
      <c r="AG1508" s="81"/>
      <c r="AH1508" s="81"/>
      <c r="AI1508" s="81"/>
      <c r="AJ1508" s="81"/>
      <c r="AK1508" s="81"/>
      <c r="AL1508" s="81"/>
      <c r="AM1508" s="8"/>
    </row>
    <row r="1509" spans="1:39" x14ac:dyDescent="0.25">
      <c r="A1509" s="81">
        <v>1508</v>
      </c>
      <c r="B1509" s="8" t="s">
        <v>1856</v>
      </c>
      <c r="C1509" s="8" t="s">
        <v>64</v>
      </c>
      <c r="D1509" s="81"/>
      <c r="E1509" s="8"/>
      <c r="F1509" s="81"/>
      <c r="G1509" s="81"/>
      <c r="H1509" s="81"/>
      <c r="I1509" s="8"/>
      <c r="J1509" s="81"/>
      <c r="K1509" s="81"/>
      <c r="L1509" s="81"/>
      <c r="M1509" s="81"/>
      <c r="N1509" s="81"/>
      <c r="O1509" s="81"/>
      <c r="P1509" s="81"/>
      <c r="Q1509" s="81"/>
      <c r="R1509" s="81"/>
      <c r="S1509" s="81"/>
      <c r="T1509" s="81"/>
      <c r="U1509" s="81"/>
      <c r="V1509" s="81"/>
      <c r="W1509" s="81"/>
      <c r="X1509" s="81"/>
      <c r="Y1509" s="81"/>
      <c r="Z1509" s="81"/>
      <c r="AA1509" s="81"/>
      <c r="AB1509" s="81"/>
      <c r="AC1509" s="81"/>
      <c r="AD1509" s="81"/>
      <c r="AE1509" s="81"/>
      <c r="AF1509" s="81"/>
      <c r="AG1509" s="81"/>
      <c r="AH1509" s="81"/>
      <c r="AI1509" s="81"/>
      <c r="AJ1509" s="81"/>
      <c r="AK1509" s="81"/>
      <c r="AL1509" s="81"/>
      <c r="AM1509" s="8"/>
    </row>
    <row r="1510" spans="1:39" x14ac:dyDescent="0.25">
      <c r="A1510" s="81">
        <v>1509</v>
      </c>
      <c r="B1510" s="8" t="s">
        <v>1857</v>
      </c>
      <c r="C1510" s="8" t="s">
        <v>65</v>
      </c>
      <c r="D1510" s="81"/>
      <c r="E1510" s="8"/>
      <c r="F1510" s="81"/>
      <c r="G1510" s="81"/>
      <c r="H1510" s="81"/>
      <c r="I1510" s="8"/>
      <c r="J1510" s="81"/>
      <c r="K1510" s="81"/>
      <c r="L1510" s="81"/>
      <c r="M1510" s="81"/>
      <c r="N1510" s="81"/>
      <c r="O1510" s="81"/>
      <c r="P1510" s="81"/>
      <c r="Q1510" s="81"/>
      <c r="R1510" s="81"/>
      <c r="S1510" s="81"/>
      <c r="T1510" s="81"/>
      <c r="U1510" s="81"/>
      <c r="V1510" s="81"/>
      <c r="W1510" s="81"/>
      <c r="X1510" s="81"/>
      <c r="Y1510" s="81"/>
      <c r="Z1510" s="81"/>
      <c r="AA1510" s="81"/>
      <c r="AB1510" s="81"/>
      <c r="AC1510" s="81"/>
      <c r="AD1510" s="81"/>
      <c r="AE1510" s="81"/>
      <c r="AF1510" s="81"/>
      <c r="AG1510" s="81"/>
      <c r="AH1510" s="81"/>
      <c r="AI1510" s="81"/>
      <c r="AJ1510" s="81"/>
      <c r="AK1510" s="81"/>
      <c r="AL1510" s="81"/>
      <c r="AM1510" s="8"/>
    </row>
    <row r="1511" spans="1:39" x14ac:dyDescent="0.25">
      <c r="A1511" s="81">
        <v>1510</v>
      </c>
      <c r="B1511" s="8" t="s">
        <v>1858</v>
      </c>
      <c r="C1511" s="8" t="s">
        <v>56</v>
      </c>
      <c r="D1511" s="81"/>
      <c r="E1511" s="8"/>
      <c r="F1511" s="81"/>
      <c r="G1511" s="81"/>
      <c r="H1511" s="81"/>
      <c r="I1511" s="8"/>
      <c r="J1511" s="81"/>
      <c r="K1511" s="81"/>
      <c r="L1511" s="81"/>
      <c r="M1511" s="81"/>
      <c r="N1511" s="81"/>
      <c r="O1511" s="81"/>
      <c r="P1511" s="81"/>
      <c r="Q1511" s="81"/>
      <c r="R1511" s="81"/>
      <c r="S1511" s="81"/>
      <c r="T1511" s="81"/>
      <c r="U1511" s="81"/>
      <c r="V1511" s="81"/>
      <c r="W1511" s="81"/>
      <c r="X1511" s="81"/>
      <c r="Y1511" s="81"/>
      <c r="Z1511" s="81"/>
      <c r="AA1511" s="81"/>
      <c r="AB1511" s="81"/>
      <c r="AC1511" s="81"/>
      <c r="AD1511" s="81"/>
      <c r="AE1511" s="81"/>
      <c r="AF1511" s="81"/>
      <c r="AG1511" s="81"/>
      <c r="AH1511" s="81"/>
      <c r="AI1511" s="81"/>
      <c r="AJ1511" s="81"/>
      <c r="AK1511" s="81"/>
      <c r="AL1511" s="81"/>
      <c r="AM1511" s="8"/>
    </row>
    <row r="1512" spans="1:39" x14ac:dyDescent="0.25">
      <c r="A1512" s="81">
        <v>1511</v>
      </c>
      <c r="B1512" s="8" t="s">
        <v>1896</v>
      </c>
      <c r="C1512" s="8" t="s">
        <v>65</v>
      </c>
      <c r="D1512" s="81"/>
      <c r="E1512" s="8"/>
      <c r="F1512" s="81"/>
      <c r="G1512" s="81"/>
      <c r="H1512" s="81"/>
      <c r="I1512" s="8"/>
      <c r="J1512" s="81"/>
      <c r="K1512" s="81"/>
      <c r="L1512" s="81"/>
      <c r="M1512" s="81"/>
      <c r="N1512" s="81"/>
      <c r="O1512" s="81"/>
      <c r="P1512" s="81"/>
      <c r="Q1512" s="81"/>
      <c r="R1512" s="81"/>
      <c r="S1512" s="81"/>
      <c r="T1512" s="81"/>
      <c r="U1512" s="81"/>
      <c r="V1512" s="81"/>
      <c r="W1512" s="81"/>
      <c r="X1512" s="81"/>
      <c r="Y1512" s="81"/>
      <c r="Z1512" s="81"/>
      <c r="AA1512" s="81"/>
      <c r="AB1512" s="81"/>
      <c r="AC1512" s="81"/>
      <c r="AD1512" s="81"/>
      <c r="AE1512" s="81"/>
      <c r="AF1512" s="81"/>
      <c r="AG1512" s="81"/>
      <c r="AH1512" s="81"/>
      <c r="AI1512" s="81"/>
      <c r="AJ1512" s="81"/>
      <c r="AK1512" s="81"/>
      <c r="AL1512" s="81"/>
      <c r="AM1512" s="8"/>
    </row>
    <row r="1513" spans="1:39" x14ac:dyDescent="0.25">
      <c r="A1513" s="81">
        <v>1512</v>
      </c>
      <c r="B1513" s="8" t="s">
        <v>1859</v>
      </c>
      <c r="C1513" s="8" t="s">
        <v>67</v>
      </c>
      <c r="D1513" s="81"/>
      <c r="E1513" s="8"/>
      <c r="F1513" s="81"/>
      <c r="G1513" s="81"/>
      <c r="H1513" s="81"/>
      <c r="I1513" s="8"/>
      <c r="J1513" s="81"/>
      <c r="K1513" s="81"/>
      <c r="L1513" s="81"/>
      <c r="M1513" s="81"/>
      <c r="N1513" s="81"/>
      <c r="O1513" s="81"/>
      <c r="P1513" s="81"/>
      <c r="Q1513" s="81"/>
      <c r="R1513" s="81"/>
      <c r="S1513" s="81"/>
      <c r="T1513" s="81"/>
      <c r="U1513" s="81"/>
      <c r="V1513" s="81"/>
      <c r="W1513" s="81"/>
      <c r="X1513" s="81"/>
      <c r="Y1513" s="81"/>
      <c r="Z1513" s="81"/>
      <c r="AA1513" s="81"/>
      <c r="AB1513" s="81"/>
      <c r="AC1513" s="81"/>
      <c r="AD1513" s="81"/>
      <c r="AE1513" s="81"/>
      <c r="AF1513" s="81"/>
      <c r="AG1513" s="81"/>
      <c r="AH1513" s="81"/>
      <c r="AI1513" s="81"/>
      <c r="AJ1513" s="81"/>
      <c r="AK1513" s="81"/>
      <c r="AL1513" s="81"/>
      <c r="AM1513" s="8"/>
    </row>
    <row r="1514" spans="1:39" x14ac:dyDescent="0.25">
      <c r="A1514" s="81">
        <v>1513</v>
      </c>
      <c r="B1514" s="8" t="s">
        <v>2193</v>
      </c>
      <c r="C1514" s="8" t="s">
        <v>2345</v>
      </c>
      <c r="D1514" s="81"/>
      <c r="E1514" s="8"/>
      <c r="F1514" s="81"/>
      <c r="G1514" s="81"/>
      <c r="H1514" s="81"/>
      <c r="I1514" s="8"/>
      <c r="J1514" s="81"/>
      <c r="K1514" s="81"/>
      <c r="L1514" s="81"/>
      <c r="M1514" s="81"/>
      <c r="N1514" s="81"/>
      <c r="O1514" s="81"/>
      <c r="P1514" s="81"/>
      <c r="Q1514" s="81"/>
      <c r="R1514" s="81"/>
      <c r="S1514" s="81"/>
      <c r="T1514" s="81"/>
      <c r="U1514" s="81"/>
      <c r="V1514" s="81"/>
      <c r="W1514" s="81"/>
      <c r="X1514" s="81"/>
      <c r="Y1514" s="81"/>
      <c r="Z1514" s="81"/>
      <c r="AA1514" s="81"/>
      <c r="AB1514" s="81"/>
      <c r="AC1514" s="81"/>
      <c r="AD1514" s="81"/>
      <c r="AE1514" s="81"/>
      <c r="AF1514" s="81"/>
      <c r="AG1514" s="81"/>
      <c r="AH1514" s="81"/>
      <c r="AI1514" s="81"/>
      <c r="AJ1514" s="81"/>
      <c r="AK1514" s="81"/>
      <c r="AL1514" s="81"/>
      <c r="AM1514" s="8"/>
    </row>
    <row r="1515" spans="1:39" x14ac:dyDescent="0.25">
      <c r="A1515" s="81">
        <v>1514</v>
      </c>
      <c r="B1515" s="8" t="s">
        <v>2198</v>
      </c>
      <c r="C1515" s="8" t="s">
        <v>2346</v>
      </c>
      <c r="D1515" s="81"/>
      <c r="E1515" s="8"/>
      <c r="F1515" s="81"/>
      <c r="G1515" s="81"/>
      <c r="H1515" s="81"/>
      <c r="I1515" s="8"/>
      <c r="J1515" s="81"/>
      <c r="K1515" s="81"/>
      <c r="L1515" s="81"/>
      <c r="M1515" s="81"/>
      <c r="N1515" s="81"/>
      <c r="O1515" s="81"/>
      <c r="P1515" s="81"/>
      <c r="Q1515" s="81"/>
      <c r="R1515" s="81"/>
      <c r="S1515" s="81"/>
      <c r="T1515" s="81"/>
      <c r="U1515" s="81"/>
      <c r="V1515" s="81"/>
      <c r="W1515" s="81"/>
      <c r="X1515" s="81"/>
      <c r="Y1515" s="81"/>
      <c r="Z1515" s="81"/>
      <c r="AA1515" s="81"/>
      <c r="AB1515" s="81"/>
      <c r="AC1515" s="81"/>
      <c r="AD1515" s="81"/>
      <c r="AE1515" s="81"/>
      <c r="AF1515" s="81"/>
      <c r="AG1515" s="81"/>
      <c r="AH1515" s="81"/>
      <c r="AI1515" s="81"/>
      <c r="AJ1515" s="81"/>
      <c r="AK1515" s="81"/>
      <c r="AL1515" s="81"/>
      <c r="AM1515" s="8"/>
    </row>
    <row r="1516" spans="1:39" x14ac:dyDescent="0.25">
      <c r="A1516" s="81">
        <v>1515</v>
      </c>
      <c r="B1516" s="8" t="s">
        <v>2202</v>
      </c>
      <c r="C1516" s="8" t="s">
        <v>105</v>
      </c>
      <c r="D1516" s="81"/>
      <c r="E1516" s="8"/>
      <c r="F1516" s="81"/>
      <c r="G1516" s="81"/>
      <c r="H1516" s="81"/>
      <c r="I1516" s="8"/>
      <c r="J1516" s="81"/>
      <c r="K1516" s="81"/>
      <c r="L1516" s="81"/>
      <c r="M1516" s="81"/>
      <c r="N1516" s="81"/>
      <c r="O1516" s="81"/>
      <c r="P1516" s="81"/>
      <c r="Q1516" s="81"/>
      <c r="R1516" s="81"/>
      <c r="S1516" s="81"/>
      <c r="T1516" s="81"/>
      <c r="U1516" s="81"/>
      <c r="V1516" s="81"/>
      <c r="W1516" s="81"/>
      <c r="X1516" s="81"/>
      <c r="Y1516" s="81"/>
      <c r="Z1516" s="81"/>
      <c r="AA1516" s="81"/>
      <c r="AB1516" s="81"/>
      <c r="AC1516" s="81"/>
      <c r="AD1516" s="81"/>
      <c r="AE1516" s="81"/>
      <c r="AF1516" s="81"/>
      <c r="AG1516" s="81"/>
      <c r="AH1516" s="81"/>
      <c r="AI1516" s="81"/>
      <c r="AJ1516" s="81"/>
      <c r="AK1516" s="81"/>
      <c r="AL1516" s="81"/>
      <c r="AM1516" s="8"/>
    </row>
    <row r="1517" spans="1:39" x14ac:dyDescent="0.25">
      <c r="A1517" s="81">
        <v>1516</v>
      </c>
      <c r="B1517" s="8" t="s">
        <v>2205</v>
      </c>
      <c r="C1517" s="8" t="s">
        <v>146</v>
      </c>
      <c r="D1517" s="81"/>
      <c r="E1517" s="8"/>
      <c r="F1517" s="81"/>
      <c r="G1517" s="81"/>
      <c r="H1517" s="81"/>
      <c r="I1517" s="8"/>
      <c r="J1517" s="81"/>
      <c r="K1517" s="81"/>
      <c r="L1517" s="81"/>
      <c r="M1517" s="81"/>
      <c r="N1517" s="81"/>
      <c r="O1517" s="81"/>
      <c r="P1517" s="81"/>
      <c r="Q1517" s="81"/>
      <c r="R1517" s="81"/>
      <c r="S1517" s="81"/>
      <c r="T1517" s="81"/>
      <c r="U1517" s="81"/>
      <c r="V1517" s="81"/>
      <c r="W1517" s="81"/>
      <c r="X1517" s="81"/>
      <c r="Y1517" s="81"/>
      <c r="Z1517" s="81"/>
      <c r="AA1517" s="81"/>
      <c r="AB1517" s="81"/>
      <c r="AC1517" s="81"/>
      <c r="AD1517" s="81"/>
      <c r="AE1517" s="81"/>
      <c r="AF1517" s="81"/>
      <c r="AG1517" s="81"/>
      <c r="AH1517" s="81"/>
      <c r="AI1517" s="81"/>
      <c r="AJ1517" s="81"/>
      <c r="AK1517" s="81"/>
      <c r="AL1517" s="81"/>
      <c r="AM1517" s="8"/>
    </row>
    <row r="1518" spans="1:39" x14ac:dyDescent="0.25">
      <c r="A1518" s="81">
        <v>1517</v>
      </c>
      <c r="B1518" s="8" t="s">
        <v>2206</v>
      </c>
      <c r="C1518" s="8" t="s">
        <v>158</v>
      </c>
      <c r="D1518" s="81"/>
      <c r="E1518" s="8"/>
      <c r="F1518" s="81"/>
      <c r="G1518" s="81"/>
      <c r="H1518" s="81"/>
      <c r="I1518" s="8"/>
      <c r="J1518" s="81"/>
      <c r="K1518" s="81"/>
      <c r="L1518" s="81"/>
      <c r="M1518" s="81"/>
      <c r="N1518" s="81"/>
      <c r="O1518" s="81"/>
      <c r="P1518" s="81"/>
      <c r="Q1518" s="81"/>
      <c r="R1518" s="81"/>
      <c r="S1518" s="81"/>
      <c r="T1518" s="81"/>
      <c r="U1518" s="81"/>
      <c r="V1518" s="81"/>
      <c r="W1518" s="81"/>
      <c r="X1518" s="81"/>
      <c r="Y1518" s="81"/>
      <c r="Z1518" s="81"/>
      <c r="AA1518" s="81"/>
      <c r="AB1518" s="81"/>
      <c r="AC1518" s="81"/>
      <c r="AD1518" s="81"/>
      <c r="AE1518" s="81"/>
      <c r="AF1518" s="81"/>
      <c r="AG1518" s="81"/>
      <c r="AH1518" s="81"/>
      <c r="AI1518" s="81"/>
      <c r="AJ1518" s="81"/>
      <c r="AK1518" s="81"/>
      <c r="AL1518" s="81"/>
      <c r="AM1518" s="8"/>
    </row>
    <row r="1519" spans="1:39" x14ac:dyDescent="0.25">
      <c r="A1519" s="81">
        <v>1518</v>
      </c>
      <c r="B1519" s="8" t="s">
        <v>2207</v>
      </c>
      <c r="C1519" s="8" t="s">
        <v>77</v>
      </c>
      <c r="D1519" s="81"/>
      <c r="E1519" s="8"/>
      <c r="F1519" s="81"/>
      <c r="G1519" s="81"/>
      <c r="H1519" s="81"/>
      <c r="I1519" s="8"/>
      <c r="J1519" s="81"/>
      <c r="K1519" s="81"/>
      <c r="L1519" s="81"/>
      <c r="M1519" s="81"/>
      <c r="N1519" s="81"/>
      <c r="O1519" s="81"/>
      <c r="P1519" s="81"/>
      <c r="Q1519" s="81"/>
      <c r="R1519" s="81"/>
      <c r="S1519" s="81"/>
      <c r="T1519" s="81"/>
      <c r="U1519" s="81"/>
      <c r="V1519" s="81"/>
      <c r="W1519" s="81"/>
      <c r="X1519" s="81"/>
      <c r="Y1519" s="81"/>
      <c r="Z1519" s="81"/>
      <c r="AA1519" s="81"/>
      <c r="AB1519" s="81"/>
      <c r="AC1519" s="81"/>
      <c r="AD1519" s="81"/>
      <c r="AE1519" s="81"/>
      <c r="AF1519" s="81"/>
      <c r="AG1519" s="81"/>
      <c r="AH1519" s="81"/>
      <c r="AI1519" s="81"/>
      <c r="AJ1519" s="81"/>
      <c r="AK1519" s="81"/>
      <c r="AL1519" s="81"/>
      <c r="AM1519" s="8"/>
    </row>
    <row r="1520" spans="1:39" x14ac:dyDescent="0.25">
      <c r="A1520" s="81">
        <v>1519</v>
      </c>
      <c r="B1520" s="8" t="s">
        <v>2208</v>
      </c>
      <c r="C1520" s="8" t="s">
        <v>146</v>
      </c>
      <c r="D1520" s="81"/>
      <c r="E1520" s="8"/>
      <c r="F1520" s="81"/>
      <c r="G1520" s="81"/>
      <c r="H1520" s="81"/>
      <c r="I1520" s="8"/>
      <c r="J1520" s="81"/>
      <c r="K1520" s="81"/>
      <c r="L1520" s="81"/>
      <c r="M1520" s="81"/>
      <c r="N1520" s="81"/>
      <c r="O1520" s="81"/>
      <c r="P1520" s="81"/>
      <c r="Q1520" s="81"/>
      <c r="R1520" s="81"/>
      <c r="S1520" s="81"/>
      <c r="T1520" s="81"/>
      <c r="U1520" s="81"/>
      <c r="V1520" s="81"/>
      <c r="W1520" s="81"/>
      <c r="X1520" s="81"/>
      <c r="Y1520" s="81"/>
      <c r="Z1520" s="81"/>
      <c r="AA1520" s="81"/>
      <c r="AB1520" s="81"/>
      <c r="AC1520" s="81"/>
      <c r="AD1520" s="81"/>
      <c r="AE1520" s="81"/>
      <c r="AF1520" s="81"/>
      <c r="AG1520" s="81"/>
      <c r="AH1520" s="81"/>
      <c r="AI1520" s="81"/>
      <c r="AJ1520" s="81"/>
      <c r="AK1520" s="81"/>
      <c r="AL1520" s="81"/>
      <c r="AM1520" s="8"/>
    </row>
    <row r="1521" spans="1:39" x14ac:dyDescent="0.25">
      <c r="A1521" s="81">
        <v>1520</v>
      </c>
      <c r="B1521" s="8" t="s">
        <v>2210</v>
      </c>
      <c r="C1521" s="8" t="s">
        <v>126</v>
      </c>
      <c r="D1521" s="81"/>
      <c r="E1521" s="8"/>
      <c r="F1521" s="81"/>
      <c r="G1521" s="81"/>
      <c r="H1521" s="81"/>
      <c r="I1521" s="8"/>
      <c r="J1521" s="81"/>
      <c r="K1521" s="81"/>
      <c r="L1521" s="81"/>
      <c r="M1521" s="81"/>
      <c r="N1521" s="81"/>
      <c r="O1521" s="81"/>
      <c r="P1521" s="81"/>
      <c r="Q1521" s="81"/>
      <c r="R1521" s="81"/>
      <c r="S1521" s="81"/>
      <c r="T1521" s="81"/>
      <c r="U1521" s="81"/>
      <c r="V1521" s="81"/>
      <c r="W1521" s="81"/>
      <c r="X1521" s="81"/>
      <c r="Y1521" s="81"/>
      <c r="Z1521" s="81"/>
      <c r="AA1521" s="81"/>
      <c r="AB1521" s="81"/>
      <c r="AC1521" s="81"/>
      <c r="AD1521" s="81"/>
      <c r="AE1521" s="81"/>
      <c r="AF1521" s="81"/>
      <c r="AG1521" s="81"/>
      <c r="AH1521" s="81"/>
      <c r="AI1521" s="81"/>
      <c r="AJ1521" s="81"/>
      <c r="AK1521" s="81"/>
      <c r="AL1521" s="81"/>
      <c r="AM1521" s="8"/>
    </row>
    <row r="1522" spans="1:39" x14ac:dyDescent="0.25">
      <c r="A1522" s="81">
        <v>1521</v>
      </c>
      <c r="B1522" s="8" t="s">
        <v>2212</v>
      </c>
      <c r="C1522" s="8" t="s">
        <v>148</v>
      </c>
      <c r="D1522" s="81"/>
      <c r="E1522" s="8"/>
      <c r="F1522" s="81"/>
      <c r="G1522" s="81"/>
      <c r="H1522" s="81"/>
      <c r="I1522" s="8"/>
      <c r="J1522" s="81"/>
      <c r="K1522" s="81"/>
      <c r="L1522" s="81"/>
      <c r="M1522" s="81"/>
      <c r="N1522" s="81"/>
      <c r="O1522" s="81"/>
      <c r="P1522" s="81"/>
      <c r="Q1522" s="81"/>
      <c r="R1522" s="81"/>
      <c r="S1522" s="81"/>
      <c r="T1522" s="81"/>
      <c r="U1522" s="81"/>
      <c r="V1522" s="81"/>
      <c r="W1522" s="81"/>
      <c r="X1522" s="81"/>
      <c r="Y1522" s="81"/>
      <c r="Z1522" s="81"/>
      <c r="AA1522" s="81"/>
      <c r="AB1522" s="81"/>
      <c r="AC1522" s="81"/>
      <c r="AD1522" s="81"/>
      <c r="AE1522" s="81"/>
      <c r="AF1522" s="81"/>
      <c r="AG1522" s="81"/>
      <c r="AH1522" s="81"/>
      <c r="AI1522" s="81"/>
      <c r="AJ1522" s="81"/>
      <c r="AK1522" s="81"/>
      <c r="AL1522" s="81"/>
      <c r="AM1522" s="8"/>
    </row>
    <row r="1523" spans="1:39" x14ac:dyDescent="0.25">
      <c r="A1523" s="81">
        <v>1522</v>
      </c>
      <c r="B1523" s="8" t="s">
        <v>2216</v>
      </c>
      <c r="C1523" s="8" t="s">
        <v>188</v>
      </c>
      <c r="D1523" s="81"/>
      <c r="E1523" s="8"/>
      <c r="F1523" s="81"/>
      <c r="G1523" s="81"/>
      <c r="H1523" s="81"/>
      <c r="I1523" s="8"/>
      <c r="J1523" s="81"/>
      <c r="K1523" s="81"/>
      <c r="L1523" s="81"/>
      <c r="M1523" s="81"/>
      <c r="N1523" s="81"/>
      <c r="O1523" s="81"/>
      <c r="P1523" s="81"/>
      <c r="Q1523" s="81"/>
      <c r="R1523" s="81"/>
      <c r="S1523" s="81"/>
      <c r="T1523" s="81"/>
      <c r="U1523" s="81"/>
      <c r="V1523" s="81"/>
      <c r="W1523" s="81"/>
      <c r="X1523" s="81"/>
      <c r="Y1523" s="81"/>
      <c r="Z1523" s="81"/>
      <c r="AA1523" s="81"/>
      <c r="AB1523" s="81"/>
      <c r="AC1523" s="81"/>
      <c r="AD1523" s="81"/>
      <c r="AE1523" s="81"/>
      <c r="AF1523" s="81"/>
      <c r="AG1523" s="81"/>
      <c r="AH1523" s="81"/>
      <c r="AI1523" s="81"/>
      <c r="AJ1523" s="81"/>
      <c r="AK1523" s="81"/>
      <c r="AL1523" s="81"/>
      <c r="AM1523" s="8"/>
    </row>
    <row r="1524" spans="1:39" x14ac:dyDescent="0.25">
      <c r="A1524" s="81">
        <v>1523</v>
      </c>
      <c r="B1524" s="8" t="s">
        <v>2217</v>
      </c>
      <c r="C1524" s="8" t="s">
        <v>70</v>
      </c>
      <c r="D1524" s="81"/>
      <c r="E1524" s="8"/>
      <c r="F1524" s="81"/>
      <c r="G1524" s="81"/>
      <c r="H1524" s="81"/>
      <c r="I1524" s="8"/>
      <c r="J1524" s="81"/>
      <c r="K1524" s="81"/>
      <c r="L1524" s="81"/>
      <c r="M1524" s="81"/>
      <c r="N1524" s="81"/>
      <c r="O1524" s="81"/>
      <c r="P1524" s="81"/>
      <c r="Q1524" s="81"/>
      <c r="R1524" s="81"/>
      <c r="S1524" s="81"/>
      <c r="T1524" s="81"/>
      <c r="U1524" s="81"/>
      <c r="V1524" s="81"/>
      <c r="W1524" s="81"/>
      <c r="X1524" s="81"/>
      <c r="Y1524" s="81"/>
      <c r="Z1524" s="81"/>
      <c r="AA1524" s="81"/>
      <c r="AB1524" s="81"/>
      <c r="AC1524" s="81"/>
      <c r="AD1524" s="81"/>
      <c r="AE1524" s="81"/>
      <c r="AF1524" s="81"/>
      <c r="AG1524" s="81"/>
      <c r="AH1524" s="81"/>
      <c r="AI1524" s="81"/>
      <c r="AJ1524" s="81"/>
      <c r="AK1524" s="81"/>
      <c r="AL1524" s="81"/>
      <c r="AM1524" s="8"/>
    </row>
    <row r="1525" spans="1:39" x14ac:dyDescent="0.25">
      <c r="A1525" s="81">
        <v>1524</v>
      </c>
      <c r="B1525" s="8" t="s">
        <v>2218</v>
      </c>
      <c r="C1525" s="8" t="s">
        <v>73</v>
      </c>
      <c r="D1525" s="81"/>
      <c r="E1525" s="8"/>
      <c r="F1525" s="81"/>
      <c r="G1525" s="81"/>
      <c r="H1525" s="81"/>
      <c r="I1525" s="8"/>
      <c r="J1525" s="81"/>
      <c r="K1525" s="81"/>
      <c r="L1525" s="81"/>
      <c r="M1525" s="81"/>
      <c r="N1525" s="81"/>
      <c r="O1525" s="81"/>
      <c r="P1525" s="81"/>
      <c r="Q1525" s="81"/>
      <c r="R1525" s="81"/>
      <c r="S1525" s="81"/>
      <c r="T1525" s="81"/>
      <c r="U1525" s="81"/>
      <c r="V1525" s="81"/>
      <c r="W1525" s="81"/>
      <c r="X1525" s="81"/>
      <c r="Y1525" s="81"/>
      <c r="Z1525" s="81"/>
      <c r="AA1525" s="81"/>
      <c r="AB1525" s="81"/>
      <c r="AC1525" s="81"/>
      <c r="AD1525" s="81"/>
      <c r="AE1525" s="81"/>
      <c r="AF1525" s="81"/>
      <c r="AG1525" s="81"/>
      <c r="AH1525" s="81"/>
      <c r="AI1525" s="81"/>
      <c r="AJ1525" s="81"/>
      <c r="AK1525" s="81"/>
      <c r="AL1525" s="81"/>
      <c r="AM1525" s="8"/>
    </row>
    <row r="1526" spans="1:39" x14ac:dyDescent="0.25">
      <c r="A1526" s="81">
        <v>1525</v>
      </c>
      <c r="B1526" s="8" t="s">
        <v>2220</v>
      </c>
      <c r="C1526" s="8" t="s">
        <v>70</v>
      </c>
      <c r="D1526" s="81"/>
      <c r="E1526" s="8"/>
      <c r="F1526" s="81"/>
      <c r="G1526" s="81"/>
      <c r="H1526" s="81"/>
      <c r="I1526" s="8"/>
      <c r="J1526" s="81"/>
      <c r="K1526" s="81"/>
      <c r="L1526" s="81"/>
      <c r="M1526" s="81"/>
      <c r="N1526" s="81"/>
      <c r="O1526" s="81"/>
      <c r="P1526" s="81"/>
      <c r="Q1526" s="81"/>
      <c r="R1526" s="81"/>
      <c r="S1526" s="81"/>
      <c r="T1526" s="81"/>
      <c r="U1526" s="81"/>
      <c r="V1526" s="81"/>
      <c r="W1526" s="81"/>
      <c r="X1526" s="81"/>
      <c r="Y1526" s="81"/>
      <c r="Z1526" s="81"/>
      <c r="AA1526" s="81"/>
      <c r="AB1526" s="81"/>
      <c r="AC1526" s="81"/>
      <c r="AD1526" s="81"/>
      <c r="AE1526" s="81"/>
      <c r="AF1526" s="81"/>
      <c r="AG1526" s="81"/>
      <c r="AH1526" s="81"/>
      <c r="AI1526" s="81"/>
      <c r="AJ1526" s="81"/>
      <c r="AK1526" s="81"/>
      <c r="AL1526" s="81"/>
      <c r="AM1526" s="8"/>
    </row>
    <row r="1527" spans="1:39" x14ac:dyDescent="0.25">
      <c r="A1527" s="81">
        <v>1526</v>
      </c>
      <c r="B1527" s="8" t="s">
        <v>2222</v>
      </c>
      <c r="C1527" s="8" t="s">
        <v>95</v>
      </c>
      <c r="D1527" s="81"/>
      <c r="E1527" s="8"/>
      <c r="F1527" s="81"/>
      <c r="G1527" s="81"/>
      <c r="H1527" s="81"/>
      <c r="I1527" s="8"/>
      <c r="J1527" s="81"/>
      <c r="K1527" s="81"/>
      <c r="L1527" s="81"/>
      <c r="M1527" s="81"/>
      <c r="N1527" s="81"/>
      <c r="O1527" s="81"/>
      <c r="P1527" s="81"/>
      <c r="Q1527" s="81"/>
      <c r="R1527" s="81"/>
      <c r="S1527" s="81"/>
      <c r="T1527" s="81"/>
      <c r="U1527" s="81"/>
      <c r="V1527" s="81"/>
      <c r="W1527" s="81"/>
      <c r="X1527" s="81"/>
      <c r="Y1527" s="81"/>
      <c r="Z1527" s="81"/>
      <c r="AA1527" s="81"/>
      <c r="AB1527" s="81"/>
      <c r="AC1527" s="81"/>
      <c r="AD1527" s="81"/>
      <c r="AE1527" s="81"/>
      <c r="AF1527" s="81"/>
      <c r="AG1527" s="81"/>
      <c r="AH1527" s="81"/>
      <c r="AI1527" s="81"/>
      <c r="AJ1527" s="81"/>
      <c r="AK1527" s="81"/>
      <c r="AL1527" s="81"/>
      <c r="AM1527" s="8"/>
    </row>
    <row r="1528" spans="1:39" x14ac:dyDescent="0.25">
      <c r="A1528" s="81">
        <v>1527</v>
      </c>
      <c r="B1528" s="8" t="s">
        <v>2214</v>
      </c>
      <c r="C1528" s="8" t="s">
        <v>124</v>
      </c>
      <c r="D1528" s="81"/>
      <c r="E1528" s="8"/>
      <c r="F1528" s="81"/>
      <c r="G1528" s="81"/>
      <c r="H1528" s="81"/>
      <c r="I1528" s="8"/>
      <c r="J1528" s="81"/>
      <c r="K1528" s="81"/>
      <c r="L1528" s="81"/>
      <c r="M1528" s="81"/>
      <c r="N1528" s="81"/>
      <c r="O1528" s="81"/>
      <c r="P1528" s="81"/>
      <c r="Q1528" s="81"/>
      <c r="R1528" s="81"/>
      <c r="S1528" s="81"/>
      <c r="T1528" s="81"/>
      <c r="U1528" s="81"/>
      <c r="V1528" s="81"/>
      <c r="W1528" s="81"/>
      <c r="X1528" s="81"/>
      <c r="Y1528" s="81"/>
      <c r="Z1528" s="81"/>
      <c r="AA1528" s="81"/>
      <c r="AB1528" s="81"/>
      <c r="AC1528" s="81"/>
      <c r="AD1528" s="81"/>
      <c r="AE1528" s="81"/>
      <c r="AF1528" s="81"/>
      <c r="AG1528" s="81"/>
      <c r="AH1528" s="81"/>
      <c r="AI1528" s="81"/>
      <c r="AJ1528" s="81"/>
      <c r="AK1528" s="81"/>
      <c r="AL1528" s="81"/>
      <c r="AM1528" s="8"/>
    </row>
    <row r="1529" spans="1:39" x14ac:dyDescent="0.25">
      <c r="A1529" s="81">
        <v>1528</v>
      </c>
      <c r="B1529" s="8" t="s">
        <v>2223</v>
      </c>
      <c r="C1529" s="8" t="s">
        <v>73</v>
      </c>
      <c r="D1529" s="81"/>
      <c r="E1529" s="8"/>
      <c r="F1529" s="81"/>
      <c r="G1529" s="81"/>
      <c r="H1529" s="81"/>
      <c r="I1529" s="8"/>
      <c r="J1529" s="81"/>
      <c r="K1529" s="81"/>
      <c r="L1529" s="81"/>
      <c r="M1529" s="81"/>
      <c r="N1529" s="81"/>
      <c r="O1529" s="81"/>
      <c r="P1529" s="81"/>
      <c r="Q1529" s="81"/>
      <c r="R1529" s="81"/>
      <c r="S1529" s="81"/>
      <c r="T1529" s="81"/>
      <c r="U1529" s="81"/>
      <c r="V1529" s="81"/>
      <c r="W1529" s="81"/>
      <c r="X1529" s="81"/>
      <c r="Y1529" s="81"/>
      <c r="Z1529" s="81"/>
      <c r="AA1529" s="81"/>
      <c r="AB1529" s="81"/>
      <c r="AC1529" s="81"/>
      <c r="AD1529" s="81"/>
      <c r="AE1529" s="81"/>
      <c r="AF1529" s="81"/>
      <c r="AG1529" s="81"/>
      <c r="AH1529" s="81"/>
      <c r="AI1529" s="81"/>
      <c r="AJ1529" s="81"/>
      <c r="AK1529" s="81"/>
      <c r="AL1529" s="81"/>
      <c r="AM1529" s="8"/>
    </row>
    <row r="1530" spans="1:39" x14ac:dyDescent="0.25">
      <c r="A1530" s="81">
        <v>1529</v>
      </c>
      <c r="B1530" s="8" t="s">
        <v>2224</v>
      </c>
      <c r="C1530" s="8" t="s">
        <v>95</v>
      </c>
      <c r="D1530" s="81"/>
      <c r="E1530" s="8"/>
      <c r="F1530" s="81"/>
      <c r="G1530" s="81"/>
      <c r="H1530" s="81"/>
      <c r="I1530" s="8"/>
      <c r="J1530" s="81"/>
      <c r="K1530" s="81"/>
      <c r="L1530" s="81"/>
      <c r="M1530" s="81"/>
      <c r="N1530" s="81"/>
      <c r="O1530" s="81"/>
      <c r="P1530" s="81"/>
      <c r="Q1530" s="81"/>
      <c r="R1530" s="81"/>
      <c r="S1530" s="81"/>
      <c r="T1530" s="81"/>
      <c r="U1530" s="81"/>
      <c r="V1530" s="81"/>
      <c r="W1530" s="81"/>
      <c r="X1530" s="81"/>
      <c r="Y1530" s="81"/>
      <c r="Z1530" s="81"/>
      <c r="AA1530" s="81"/>
      <c r="AB1530" s="81"/>
      <c r="AC1530" s="81"/>
      <c r="AD1530" s="81"/>
      <c r="AE1530" s="81"/>
      <c r="AF1530" s="81"/>
      <c r="AG1530" s="81"/>
      <c r="AH1530" s="81"/>
      <c r="AI1530" s="81"/>
      <c r="AJ1530" s="81"/>
      <c r="AK1530" s="81"/>
      <c r="AL1530" s="81"/>
      <c r="AM1530" s="8"/>
    </row>
    <row r="1531" spans="1:39" x14ac:dyDescent="0.25">
      <c r="A1531" s="81">
        <v>1530</v>
      </c>
      <c r="B1531" s="8" t="s">
        <v>2225</v>
      </c>
      <c r="C1531" s="8" t="s">
        <v>80</v>
      </c>
      <c r="D1531" s="81"/>
      <c r="E1531" s="8"/>
      <c r="F1531" s="81"/>
      <c r="G1531" s="81"/>
      <c r="H1531" s="81"/>
      <c r="I1531" s="8"/>
      <c r="J1531" s="81"/>
      <c r="K1531" s="81"/>
      <c r="L1531" s="81"/>
      <c r="M1531" s="81"/>
      <c r="N1531" s="81"/>
      <c r="O1531" s="81"/>
      <c r="P1531" s="81"/>
      <c r="Q1531" s="81"/>
      <c r="R1531" s="81"/>
      <c r="S1531" s="81"/>
      <c r="T1531" s="81"/>
      <c r="U1531" s="81"/>
      <c r="V1531" s="81"/>
      <c r="W1531" s="81"/>
      <c r="X1531" s="81"/>
      <c r="Y1531" s="81"/>
      <c r="Z1531" s="81"/>
      <c r="AA1531" s="81"/>
      <c r="AB1531" s="81"/>
      <c r="AC1531" s="81"/>
      <c r="AD1531" s="81"/>
      <c r="AE1531" s="81"/>
      <c r="AF1531" s="81"/>
      <c r="AG1531" s="81"/>
      <c r="AH1531" s="81"/>
      <c r="AI1531" s="81"/>
      <c r="AJ1531" s="81"/>
      <c r="AK1531" s="81"/>
      <c r="AL1531" s="81"/>
      <c r="AM1531" s="8"/>
    </row>
    <row r="1532" spans="1:39" x14ac:dyDescent="0.25">
      <c r="A1532" s="81">
        <v>1531</v>
      </c>
      <c r="B1532" s="8" t="s">
        <v>2226</v>
      </c>
      <c r="C1532" s="8" t="s">
        <v>66</v>
      </c>
      <c r="D1532" s="81"/>
      <c r="E1532" s="8"/>
      <c r="F1532" s="81"/>
      <c r="G1532" s="81"/>
      <c r="H1532" s="81"/>
      <c r="I1532" s="8"/>
      <c r="J1532" s="81"/>
      <c r="K1532" s="81"/>
      <c r="L1532" s="81"/>
      <c r="M1532" s="81"/>
      <c r="N1532" s="81"/>
      <c r="O1532" s="81"/>
      <c r="P1532" s="81"/>
      <c r="Q1532" s="81"/>
      <c r="R1532" s="81"/>
      <c r="S1532" s="81"/>
      <c r="T1532" s="81"/>
      <c r="U1532" s="81"/>
      <c r="V1532" s="81"/>
      <c r="W1532" s="81"/>
      <c r="X1532" s="81"/>
      <c r="Y1532" s="81"/>
      <c r="Z1532" s="81"/>
      <c r="AA1532" s="81"/>
      <c r="AB1532" s="81"/>
      <c r="AC1532" s="81"/>
      <c r="AD1532" s="81"/>
      <c r="AE1532" s="81"/>
      <c r="AF1532" s="81"/>
      <c r="AG1532" s="81"/>
      <c r="AH1532" s="81"/>
      <c r="AI1532" s="81"/>
      <c r="AJ1532" s="81"/>
      <c r="AK1532" s="81"/>
      <c r="AL1532" s="81"/>
      <c r="AM1532" s="8"/>
    </row>
    <row r="1533" spans="1:39" x14ac:dyDescent="0.25">
      <c r="A1533" s="81">
        <v>1532</v>
      </c>
      <c r="B1533" s="8" t="s">
        <v>2227</v>
      </c>
      <c r="C1533" s="8" t="s">
        <v>66</v>
      </c>
      <c r="D1533" s="81"/>
      <c r="E1533" s="8"/>
      <c r="F1533" s="81"/>
      <c r="G1533" s="81"/>
      <c r="H1533" s="81"/>
      <c r="I1533" s="8"/>
      <c r="J1533" s="81"/>
      <c r="K1533" s="81"/>
      <c r="L1533" s="81"/>
      <c r="M1533" s="81"/>
      <c r="N1533" s="81"/>
      <c r="O1533" s="81"/>
      <c r="P1533" s="81"/>
      <c r="Q1533" s="81"/>
      <c r="R1533" s="81"/>
      <c r="S1533" s="81"/>
      <c r="T1533" s="81"/>
      <c r="U1533" s="81"/>
      <c r="V1533" s="81"/>
      <c r="W1533" s="81"/>
      <c r="X1533" s="81"/>
      <c r="Y1533" s="81"/>
      <c r="Z1533" s="81"/>
      <c r="AA1533" s="81"/>
      <c r="AB1533" s="81"/>
      <c r="AC1533" s="81"/>
      <c r="AD1533" s="81"/>
      <c r="AE1533" s="81"/>
      <c r="AF1533" s="81"/>
      <c r="AG1533" s="81"/>
      <c r="AH1533" s="81"/>
      <c r="AI1533" s="81"/>
      <c r="AJ1533" s="81"/>
      <c r="AK1533" s="81"/>
      <c r="AL1533" s="81"/>
      <c r="AM1533" s="8"/>
    </row>
    <row r="1534" spans="1:39" x14ac:dyDescent="0.25">
      <c r="A1534" s="81">
        <v>1533</v>
      </c>
      <c r="B1534" s="8" t="s">
        <v>2228</v>
      </c>
      <c r="C1534" s="8" t="s">
        <v>139</v>
      </c>
      <c r="D1534" s="81"/>
      <c r="E1534" s="8"/>
      <c r="F1534" s="81"/>
      <c r="G1534" s="81"/>
      <c r="H1534" s="81"/>
      <c r="I1534" s="8"/>
      <c r="J1534" s="81"/>
      <c r="K1534" s="81"/>
      <c r="L1534" s="81"/>
      <c r="M1534" s="81"/>
      <c r="N1534" s="81"/>
      <c r="O1534" s="81"/>
      <c r="P1534" s="81"/>
      <c r="Q1534" s="81"/>
      <c r="R1534" s="81"/>
      <c r="S1534" s="81"/>
      <c r="T1534" s="81"/>
      <c r="U1534" s="81"/>
      <c r="V1534" s="81"/>
      <c r="W1534" s="81"/>
      <c r="X1534" s="81"/>
      <c r="Y1534" s="81"/>
      <c r="Z1534" s="81"/>
      <c r="AA1534" s="81"/>
      <c r="AB1534" s="81"/>
      <c r="AC1534" s="81"/>
      <c r="AD1534" s="81"/>
      <c r="AE1534" s="81"/>
      <c r="AF1534" s="81"/>
      <c r="AG1534" s="81"/>
      <c r="AH1534" s="81"/>
      <c r="AI1534" s="81"/>
      <c r="AJ1534" s="81"/>
      <c r="AK1534" s="81"/>
      <c r="AL1534" s="81"/>
      <c r="AM1534" s="8"/>
    </row>
    <row r="1535" spans="1:39" x14ac:dyDescent="0.25">
      <c r="A1535" s="81">
        <v>1534</v>
      </c>
      <c r="B1535" s="8" t="s">
        <v>1806</v>
      </c>
      <c r="C1535" s="8" t="s">
        <v>66</v>
      </c>
      <c r="D1535" s="81"/>
      <c r="E1535" s="8"/>
      <c r="F1535" s="81"/>
      <c r="G1535" s="81"/>
      <c r="H1535" s="81"/>
      <c r="I1535" s="8"/>
      <c r="J1535" s="81"/>
      <c r="K1535" s="81"/>
      <c r="L1535" s="81"/>
      <c r="M1535" s="81"/>
      <c r="N1535" s="81"/>
      <c r="O1535" s="81"/>
      <c r="P1535" s="81"/>
      <c r="Q1535" s="81"/>
      <c r="R1535" s="81"/>
      <c r="S1535" s="81"/>
      <c r="T1535" s="81"/>
      <c r="U1535" s="81"/>
      <c r="V1535" s="81"/>
      <c r="W1535" s="81"/>
      <c r="X1535" s="81"/>
      <c r="Y1535" s="81"/>
      <c r="Z1535" s="81"/>
      <c r="AA1535" s="81"/>
      <c r="AB1535" s="81"/>
      <c r="AC1535" s="81"/>
      <c r="AD1535" s="81"/>
      <c r="AE1535" s="81"/>
      <c r="AF1535" s="81"/>
      <c r="AG1535" s="81"/>
      <c r="AH1535" s="81"/>
      <c r="AI1535" s="81"/>
      <c r="AJ1535" s="81"/>
      <c r="AK1535" s="81"/>
      <c r="AL1535" s="81"/>
      <c r="AM1535" s="8"/>
    </row>
    <row r="1536" spans="1:39" x14ac:dyDescent="0.25">
      <c r="A1536" s="81">
        <v>1535</v>
      </c>
      <c r="B1536" s="8" t="s">
        <v>1845</v>
      </c>
      <c r="C1536" s="8" t="s">
        <v>105</v>
      </c>
      <c r="D1536" s="81"/>
      <c r="E1536" s="8"/>
      <c r="F1536" s="81"/>
      <c r="G1536" s="81"/>
      <c r="H1536" s="81"/>
      <c r="I1536" s="8"/>
      <c r="J1536" s="81"/>
      <c r="K1536" s="81"/>
      <c r="L1536" s="81"/>
      <c r="M1536" s="81"/>
      <c r="N1536" s="81"/>
      <c r="O1536" s="81"/>
      <c r="P1536" s="81"/>
      <c r="Q1536" s="81"/>
      <c r="R1536" s="81"/>
      <c r="S1536" s="81"/>
      <c r="T1536" s="81"/>
      <c r="U1536" s="81"/>
      <c r="V1536" s="81"/>
      <c r="W1536" s="81"/>
      <c r="X1536" s="81"/>
      <c r="Y1536" s="81"/>
      <c r="Z1536" s="81"/>
      <c r="AA1536" s="81"/>
      <c r="AB1536" s="81"/>
      <c r="AC1536" s="81"/>
      <c r="AD1536" s="81"/>
      <c r="AE1536" s="81"/>
      <c r="AF1536" s="81"/>
      <c r="AG1536" s="81"/>
      <c r="AH1536" s="81"/>
      <c r="AI1536" s="81"/>
      <c r="AJ1536" s="81"/>
      <c r="AK1536" s="81"/>
      <c r="AL1536" s="81"/>
      <c r="AM1536" s="8"/>
    </row>
    <row r="1537" spans="1:39" x14ac:dyDescent="0.25">
      <c r="A1537" s="81">
        <v>1536</v>
      </c>
      <c r="B1537" s="8" t="s">
        <v>2276</v>
      </c>
      <c r="C1537" s="8" t="s">
        <v>56</v>
      </c>
      <c r="D1537" s="81"/>
      <c r="E1537" s="8"/>
      <c r="F1537" s="81"/>
      <c r="G1537" s="81"/>
      <c r="H1537" s="81"/>
      <c r="I1537" s="8"/>
      <c r="J1537" s="81"/>
      <c r="K1537" s="81"/>
      <c r="L1537" s="81"/>
      <c r="M1537" s="81"/>
      <c r="N1537" s="81"/>
      <c r="O1537" s="81"/>
      <c r="P1537" s="81"/>
      <c r="Q1537" s="81"/>
      <c r="R1537" s="81"/>
      <c r="S1537" s="81"/>
      <c r="T1537" s="81"/>
      <c r="U1537" s="81"/>
      <c r="V1537" s="81"/>
      <c r="W1537" s="81"/>
      <c r="X1537" s="81"/>
      <c r="Y1537" s="81"/>
      <c r="Z1537" s="81"/>
      <c r="AA1537" s="81"/>
      <c r="AB1537" s="81"/>
      <c r="AC1537" s="81"/>
      <c r="AD1537" s="81"/>
      <c r="AE1537" s="81"/>
      <c r="AF1537" s="81"/>
      <c r="AG1537" s="81"/>
      <c r="AH1537" s="81"/>
      <c r="AI1537" s="81"/>
      <c r="AJ1537" s="81"/>
      <c r="AK1537" s="81"/>
      <c r="AL1537" s="81"/>
      <c r="AM1537" s="8"/>
    </row>
    <row r="1538" spans="1:39" x14ac:dyDescent="0.25">
      <c r="A1538" s="81">
        <v>1537</v>
      </c>
      <c r="B1538" s="8" t="s">
        <v>2</v>
      </c>
      <c r="C1538" s="8" t="s">
        <v>2</v>
      </c>
      <c r="D1538" s="81"/>
      <c r="E1538" s="8"/>
      <c r="F1538" s="81"/>
      <c r="G1538" s="81"/>
      <c r="H1538" s="81"/>
      <c r="I1538" s="8"/>
      <c r="J1538" s="81"/>
      <c r="K1538" s="81"/>
      <c r="L1538" s="81"/>
      <c r="M1538" s="81"/>
      <c r="N1538" s="81"/>
      <c r="O1538" s="81"/>
      <c r="P1538" s="81"/>
      <c r="Q1538" s="81"/>
      <c r="R1538" s="81"/>
      <c r="S1538" s="81"/>
      <c r="T1538" s="81"/>
      <c r="U1538" s="81"/>
      <c r="V1538" s="81"/>
      <c r="W1538" s="81"/>
      <c r="X1538" s="81"/>
      <c r="Y1538" s="81"/>
      <c r="Z1538" s="81"/>
      <c r="AA1538" s="81"/>
      <c r="AB1538" s="81"/>
      <c r="AC1538" s="81"/>
      <c r="AD1538" s="81"/>
      <c r="AE1538" s="81"/>
      <c r="AF1538" s="81"/>
      <c r="AG1538" s="81"/>
      <c r="AH1538" s="81"/>
      <c r="AI1538" s="81"/>
      <c r="AJ1538" s="81"/>
      <c r="AK1538" s="81"/>
      <c r="AL1538" s="81"/>
      <c r="AM1538" s="8"/>
    </row>
    <row r="1539" spans="1:39" x14ac:dyDescent="0.25">
      <c r="A1539" s="81">
        <v>1538</v>
      </c>
      <c r="B1539" s="8" t="s">
        <v>2356</v>
      </c>
      <c r="C1539" s="8" t="s">
        <v>2</v>
      </c>
      <c r="D1539" s="81"/>
      <c r="E1539" s="8"/>
      <c r="F1539" s="81"/>
      <c r="G1539" s="81"/>
      <c r="H1539" s="81"/>
      <c r="I1539" s="8"/>
      <c r="J1539" s="81"/>
      <c r="K1539" s="81"/>
      <c r="L1539" s="81"/>
      <c r="M1539" s="81"/>
      <c r="N1539" s="81"/>
      <c r="O1539" s="81"/>
      <c r="P1539" s="81"/>
      <c r="Q1539" s="81"/>
      <c r="R1539" s="81"/>
      <c r="S1539" s="81"/>
      <c r="T1539" s="81"/>
      <c r="U1539" s="81"/>
      <c r="V1539" s="81"/>
      <c r="W1539" s="81"/>
      <c r="X1539" s="81"/>
      <c r="Y1539" s="81"/>
      <c r="Z1539" s="81"/>
      <c r="AA1539" s="81"/>
      <c r="AB1539" s="81"/>
      <c r="AC1539" s="81"/>
      <c r="AD1539" s="81"/>
      <c r="AE1539" s="81"/>
      <c r="AF1539" s="81"/>
      <c r="AG1539" s="81"/>
      <c r="AH1539" s="81"/>
      <c r="AI1539" s="81"/>
      <c r="AJ1539" s="81"/>
      <c r="AK1539" s="81"/>
      <c r="AL1539" s="81"/>
      <c r="AM1539" s="8"/>
    </row>
    <row r="1540" spans="1:39" x14ac:dyDescent="0.25">
      <c r="A1540" s="81">
        <v>1539</v>
      </c>
      <c r="B1540" s="8" t="s">
        <v>52</v>
      </c>
      <c r="C1540" s="8" t="s">
        <v>2</v>
      </c>
      <c r="D1540" s="81"/>
      <c r="E1540" s="8"/>
      <c r="F1540" s="81"/>
      <c r="G1540" s="81"/>
      <c r="H1540" s="81"/>
      <c r="I1540" s="8"/>
      <c r="J1540" s="81"/>
      <c r="K1540" s="81"/>
      <c r="L1540" s="81"/>
      <c r="M1540" s="81"/>
      <c r="N1540" s="81"/>
      <c r="O1540" s="81"/>
      <c r="P1540" s="81"/>
      <c r="Q1540" s="81"/>
      <c r="R1540" s="81"/>
      <c r="S1540" s="81"/>
      <c r="T1540" s="81"/>
      <c r="U1540" s="81"/>
      <c r="V1540" s="81"/>
      <c r="W1540" s="81"/>
      <c r="X1540" s="81"/>
      <c r="Y1540" s="81"/>
      <c r="Z1540" s="81"/>
      <c r="AA1540" s="81"/>
      <c r="AB1540" s="81"/>
      <c r="AC1540" s="81"/>
      <c r="AD1540" s="81"/>
      <c r="AE1540" s="81"/>
      <c r="AF1540" s="81"/>
      <c r="AG1540" s="81"/>
      <c r="AH1540" s="81"/>
      <c r="AI1540" s="81"/>
      <c r="AJ1540" s="81"/>
      <c r="AK1540" s="81"/>
      <c r="AL1540" s="81"/>
      <c r="AM1540" s="8"/>
    </row>
    <row r="1541" spans="1:39" x14ac:dyDescent="0.25">
      <c r="A1541" s="81">
        <v>1540</v>
      </c>
      <c r="B1541" s="8" t="s">
        <v>1843</v>
      </c>
      <c r="C1541" s="8" t="s">
        <v>2357</v>
      </c>
      <c r="D1541" s="81"/>
      <c r="E1541" s="8"/>
      <c r="F1541" s="81"/>
      <c r="G1541" s="81"/>
      <c r="H1541" s="81"/>
      <c r="I1541" s="8"/>
      <c r="J1541" s="81"/>
      <c r="K1541" s="81"/>
      <c r="L1541" s="81"/>
      <c r="M1541" s="81"/>
      <c r="N1541" s="81"/>
      <c r="O1541" s="81"/>
      <c r="P1541" s="81"/>
      <c r="Q1541" s="81"/>
      <c r="R1541" s="81"/>
      <c r="S1541" s="81"/>
      <c r="T1541" s="81"/>
      <c r="U1541" s="81"/>
      <c r="V1541" s="81"/>
      <c r="W1541" s="81"/>
      <c r="X1541" s="81"/>
      <c r="Y1541" s="81"/>
      <c r="Z1541" s="81"/>
      <c r="AA1541" s="81"/>
      <c r="AB1541" s="81"/>
      <c r="AC1541" s="81"/>
      <c r="AD1541" s="81"/>
      <c r="AE1541" s="81"/>
      <c r="AF1541" s="81"/>
      <c r="AG1541" s="81"/>
      <c r="AH1541" s="81"/>
      <c r="AI1541" s="81"/>
      <c r="AJ1541" s="81"/>
      <c r="AK1541" s="81"/>
      <c r="AL1541" s="81"/>
      <c r="AM1541" s="8"/>
    </row>
    <row r="1542" spans="1:39" x14ac:dyDescent="0.25">
      <c r="A1542" s="81">
        <v>1541</v>
      </c>
      <c r="B1542" s="8" t="s">
        <v>1844</v>
      </c>
      <c r="C1542" s="8" t="s">
        <v>56</v>
      </c>
      <c r="D1542" s="81"/>
      <c r="E1542" s="8"/>
      <c r="F1542" s="81"/>
      <c r="G1542" s="81"/>
      <c r="H1542" s="81"/>
      <c r="I1542" s="8"/>
      <c r="J1542" s="81"/>
      <c r="K1542" s="81"/>
      <c r="L1542" s="81"/>
      <c r="M1542" s="81"/>
      <c r="N1542" s="81"/>
      <c r="O1542" s="81"/>
      <c r="P1542" s="81"/>
      <c r="Q1542" s="81"/>
      <c r="R1542" s="81"/>
      <c r="S1542" s="81"/>
      <c r="T1542" s="81"/>
      <c r="U1542" s="81"/>
      <c r="V1542" s="81"/>
      <c r="W1542" s="81"/>
      <c r="X1542" s="81"/>
      <c r="Y1542" s="81"/>
      <c r="Z1542" s="81"/>
      <c r="AA1542" s="81"/>
      <c r="AB1542" s="81"/>
      <c r="AC1542" s="81"/>
      <c r="AD1542" s="81"/>
      <c r="AE1542" s="81"/>
      <c r="AF1542" s="81"/>
      <c r="AG1542" s="81"/>
      <c r="AH1542" s="81"/>
      <c r="AI1542" s="81"/>
      <c r="AJ1542" s="81"/>
      <c r="AK1542" s="81"/>
      <c r="AL1542" s="81"/>
      <c r="AM1542" s="8"/>
    </row>
    <row r="1543" spans="1:39" x14ac:dyDescent="0.25">
      <c r="A1543" s="81">
        <v>1542</v>
      </c>
      <c r="B1543" s="8" t="s">
        <v>1846</v>
      </c>
      <c r="C1543" s="8" t="s">
        <v>2343</v>
      </c>
      <c r="D1543" s="81"/>
      <c r="E1543" s="8"/>
      <c r="F1543" s="81"/>
      <c r="G1543" s="81"/>
      <c r="H1543" s="81"/>
      <c r="I1543" s="8"/>
      <c r="J1543" s="81"/>
      <c r="K1543" s="81"/>
      <c r="L1543" s="81"/>
      <c r="M1543" s="81"/>
      <c r="N1543" s="81"/>
      <c r="O1543" s="81"/>
      <c r="P1543" s="81"/>
      <c r="Q1543" s="81"/>
      <c r="R1543" s="81"/>
      <c r="S1543" s="81"/>
      <c r="T1543" s="81"/>
      <c r="U1543" s="81"/>
      <c r="V1543" s="81"/>
      <c r="W1543" s="81"/>
      <c r="X1543" s="81"/>
      <c r="Y1543" s="81"/>
      <c r="Z1543" s="81"/>
      <c r="AA1543" s="81"/>
      <c r="AB1543" s="81"/>
      <c r="AC1543" s="81"/>
      <c r="AD1543" s="81"/>
      <c r="AE1543" s="81"/>
      <c r="AF1543" s="81"/>
      <c r="AG1543" s="81"/>
      <c r="AH1543" s="81"/>
      <c r="AI1543" s="81"/>
      <c r="AJ1543" s="81"/>
      <c r="AK1543" s="81"/>
      <c r="AL1543" s="81"/>
      <c r="AM1543" s="8"/>
    </row>
    <row r="1544" spans="1:39" x14ac:dyDescent="0.25">
      <c r="A1544" s="81">
        <v>1543</v>
      </c>
      <c r="B1544" s="8" t="s">
        <v>1847</v>
      </c>
      <c r="C1544" s="8" t="s">
        <v>2355</v>
      </c>
      <c r="D1544" s="81"/>
      <c r="E1544" s="8"/>
      <c r="F1544" s="81"/>
      <c r="G1544" s="81"/>
      <c r="H1544" s="81"/>
      <c r="I1544" s="8"/>
      <c r="J1544" s="81"/>
      <c r="K1544" s="81"/>
      <c r="L1544" s="81"/>
      <c r="M1544" s="81"/>
      <c r="N1544" s="81"/>
      <c r="O1544" s="81"/>
      <c r="P1544" s="81"/>
      <c r="Q1544" s="81"/>
      <c r="R1544" s="81"/>
      <c r="S1544" s="81"/>
      <c r="T1544" s="81"/>
      <c r="U1544" s="81"/>
      <c r="V1544" s="81"/>
      <c r="W1544" s="81"/>
      <c r="X1544" s="81"/>
      <c r="Y1544" s="81"/>
      <c r="Z1544" s="81"/>
      <c r="AA1544" s="81"/>
      <c r="AB1544" s="81"/>
      <c r="AC1544" s="81"/>
      <c r="AD1544" s="81"/>
      <c r="AE1544" s="81"/>
      <c r="AF1544" s="81"/>
      <c r="AG1544" s="81"/>
      <c r="AH1544" s="81"/>
      <c r="AI1544" s="81"/>
      <c r="AJ1544" s="81"/>
      <c r="AK1544" s="81"/>
      <c r="AL1544" s="81"/>
      <c r="AM1544" s="8"/>
    </row>
    <row r="1545" spans="1:39" x14ac:dyDescent="0.25">
      <c r="A1545" s="81">
        <v>1544</v>
      </c>
      <c r="B1545" s="8" t="s">
        <v>1850</v>
      </c>
      <c r="C1545" s="8" t="s">
        <v>61</v>
      </c>
      <c r="D1545" s="81"/>
      <c r="E1545" s="8"/>
      <c r="F1545" s="81"/>
      <c r="G1545" s="81"/>
      <c r="H1545" s="81"/>
      <c r="I1545" s="8"/>
      <c r="J1545" s="81"/>
      <c r="K1545" s="81"/>
      <c r="L1545" s="81"/>
      <c r="M1545" s="81"/>
      <c r="N1545" s="81"/>
      <c r="O1545" s="81"/>
      <c r="P1545" s="81"/>
      <c r="Q1545" s="81"/>
      <c r="R1545" s="81"/>
      <c r="S1545" s="81"/>
      <c r="T1545" s="81"/>
      <c r="U1545" s="81"/>
      <c r="V1545" s="81"/>
      <c r="W1545" s="81"/>
      <c r="X1545" s="81"/>
      <c r="Y1545" s="81"/>
      <c r="Z1545" s="81"/>
      <c r="AA1545" s="81"/>
      <c r="AB1545" s="81"/>
      <c r="AC1545" s="81"/>
      <c r="AD1545" s="81"/>
      <c r="AE1545" s="81"/>
      <c r="AF1545" s="81"/>
      <c r="AG1545" s="81"/>
      <c r="AH1545" s="81"/>
      <c r="AI1545" s="81"/>
      <c r="AJ1545" s="81"/>
      <c r="AK1545" s="81"/>
      <c r="AL1545" s="81"/>
      <c r="AM1545" s="8"/>
    </row>
    <row r="1546" spans="1:39" x14ac:dyDescent="0.25">
      <c r="A1546" s="81">
        <v>1545</v>
      </c>
      <c r="B1546" s="8" t="s">
        <v>1851</v>
      </c>
      <c r="C1546" s="8" t="s">
        <v>56</v>
      </c>
      <c r="D1546" s="81"/>
      <c r="E1546" s="8"/>
      <c r="F1546" s="81"/>
      <c r="G1546" s="81"/>
      <c r="H1546" s="81"/>
      <c r="I1546" s="8"/>
      <c r="J1546" s="81"/>
      <c r="K1546" s="81"/>
      <c r="L1546" s="81"/>
      <c r="M1546" s="81"/>
      <c r="N1546" s="81"/>
      <c r="O1546" s="81"/>
      <c r="P1546" s="81"/>
      <c r="Q1546" s="81"/>
      <c r="R1546" s="81"/>
      <c r="S1546" s="81"/>
      <c r="T1546" s="81"/>
      <c r="U1546" s="81"/>
      <c r="V1546" s="81"/>
      <c r="W1546" s="81"/>
      <c r="X1546" s="81"/>
      <c r="Y1546" s="81"/>
      <c r="Z1546" s="81"/>
      <c r="AA1546" s="81"/>
      <c r="AB1546" s="81"/>
      <c r="AC1546" s="81"/>
      <c r="AD1546" s="81"/>
      <c r="AE1546" s="81"/>
      <c r="AF1546" s="81"/>
      <c r="AG1546" s="81"/>
      <c r="AH1546" s="81"/>
      <c r="AI1546" s="81"/>
      <c r="AJ1546" s="81"/>
      <c r="AK1546" s="81"/>
      <c r="AL1546" s="81"/>
      <c r="AM1546" s="8"/>
    </row>
    <row r="1547" spans="1:39" x14ac:dyDescent="0.25">
      <c r="A1547" s="81">
        <v>1546</v>
      </c>
      <c r="B1547" s="8" t="s">
        <v>1852</v>
      </c>
      <c r="C1547" s="8" t="s">
        <v>56</v>
      </c>
      <c r="D1547" s="81"/>
      <c r="E1547" s="8"/>
      <c r="F1547" s="81"/>
      <c r="G1547" s="81"/>
      <c r="H1547" s="81"/>
      <c r="I1547" s="8"/>
      <c r="J1547" s="81"/>
      <c r="K1547" s="81"/>
      <c r="L1547" s="81"/>
      <c r="M1547" s="81"/>
      <c r="N1547" s="81"/>
      <c r="O1547" s="81"/>
      <c r="P1547" s="81"/>
      <c r="Q1547" s="81"/>
      <c r="R1547" s="81"/>
      <c r="S1547" s="81"/>
      <c r="T1547" s="81"/>
      <c r="U1547" s="81"/>
      <c r="V1547" s="81"/>
      <c r="W1547" s="81"/>
      <c r="X1547" s="81"/>
      <c r="Y1547" s="81"/>
      <c r="Z1547" s="81"/>
      <c r="AA1547" s="81"/>
      <c r="AB1547" s="81"/>
      <c r="AC1547" s="81"/>
      <c r="AD1547" s="81"/>
      <c r="AE1547" s="81"/>
      <c r="AF1547" s="81"/>
      <c r="AG1547" s="81"/>
      <c r="AH1547" s="81"/>
      <c r="AI1547" s="81"/>
      <c r="AJ1547" s="81"/>
      <c r="AK1547" s="81"/>
      <c r="AL1547" s="81"/>
      <c r="AM1547" s="8"/>
    </row>
    <row r="1548" spans="1:39" x14ac:dyDescent="0.25">
      <c r="A1548" s="81">
        <v>1547</v>
      </c>
      <c r="B1548" s="8" t="s">
        <v>1853</v>
      </c>
      <c r="C1548" s="8" t="s">
        <v>56</v>
      </c>
      <c r="D1548" s="81"/>
      <c r="E1548" s="8"/>
      <c r="F1548" s="81"/>
      <c r="G1548" s="81"/>
      <c r="H1548" s="81"/>
      <c r="I1548" s="8"/>
      <c r="J1548" s="81"/>
      <c r="K1548" s="81"/>
      <c r="L1548" s="81"/>
      <c r="M1548" s="81"/>
      <c r="N1548" s="81"/>
      <c r="O1548" s="81"/>
      <c r="P1548" s="81"/>
      <c r="Q1548" s="81"/>
      <c r="R1548" s="81"/>
      <c r="S1548" s="81"/>
      <c r="T1548" s="81"/>
      <c r="U1548" s="81"/>
      <c r="V1548" s="81"/>
      <c r="W1548" s="81"/>
      <c r="X1548" s="81"/>
      <c r="Y1548" s="81"/>
      <c r="Z1548" s="81"/>
      <c r="AA1548" s="81"/>
      <c r="AB1548" s="81"/>
      <c r="AC1548" s="81"/>
      <c r="AD1548" s="81"/>
      <c r="AE1548" s="81"/>
      <c r="AF1548" s="81"/>
      <c r="AG1548" s="81"/>
      <c r="AH1548" s="81"/>
      <c r="AI1548" s="81"/>
      <c r="AJ1548" s="81"/>
      <c r="AK1548" s="81"/>
      <c r="AL1548" s="81"/>
      <c r="AM1548" s="8"/>
    </row>
    <row r="1549" spans="1:39" x14ac:dyDescent="0.25">
      <c r="A1549" s="81">
        <v>1548</v>
      </c>
      <c r="B1549" s="8" t="s">
        <v>1854</v>
      </c>
      <c r="C1549" s="8" t="s">
        <v>2261</v>
      </c>
      <c r="D1549" s="81"/>
      <c r="E1549" s="8"/>
      <c r="F1549" s="81"/>
      <c r="G1549" s="81"/>
      <c r="H1549" s="81"/>
      <c r="I1549" s="8"/>
      <c r="J1549" s="81"/>
      <c r="K1549" s="81"/>
      <c r="L1549" s="81"/>
      <c r="M1549" s="81"/>
      <c r="N1549" s="81"/>
      <c r="O1549" s="81"/>
      <c r="P1549" s="81"/>
      <c r="Q1549" s="81"/>
      <c r="R1549" s="81"/>
      <c r="S1549" s="81"/>
      <c r="T1549" s="81"/>
      <c r="U1549" s="81"/>
      <c r="V1549" s="81"/>
      <c r="W1549" s="81"/>
      <c r="X1549" s="81"/>
      <c r="Y1549" s="81"/>
      <c r="Z1549" s="81"/>
      <c r="AA1549" s="81"/>
      <c r="AB1549" s="81"/>
      <c r="AC1549" s="81"/>
      <c r="AD1549" s="81"/>
      <c r="AE1549" s="81"/>
      <c r="AF1549" s="81"/>
      <c r="AG1549" s="81"/>
      <c r="AH1549" s="81"/>
      <c r="AI1549" s="81"/>
      <c r="AJ1549" s="81"/>
      <c r="AK1549" s="81"/>
      <c r="AL1549" s="81"/>
      <c r="AM1549" s="8"/>
    </row>
    <row r="1550" spans="1:39" x14ac:dyDescent="0.25">
      <c r="A1550" s="81">
        <v>1549</v>
      </c>
      <c r="B1550" s="8" t="s">
        <v>1856</v>
      </c>
      <c r="C1550" s="8" t="s">
        <v>64</v>
      </c>
      <c r="D1550" s="81"/>
      <c r="E1550" s="8"/>
      <c r="F1550" s="81"/>
      <c r="G1550" s="81"/>
      <c r="H1550" s="81"/>
      <c r="I1550" s="8"/>
      <c r="J1550" s="81"/>
      <c r="K1550" s="81"/>
      <c r="L1550" s="81"/>
      <c r="M1550" s="81"/>
      <c r="N1550" s="81"/>
      <c r="O1550" s="81"/>
      <c r="P1550" s="81"/>
      <c r="Q1550" s="81"/>
      <c r="R1550" s="81"/>
      <c r="S1550" s="81"/>
      <c r="T1550" s="81"/>
      <c r="U1550" s="81"/>
      <c r="V1550" s="81"/>
      <c r="W1550" s="81"/>
      <c r="X1550" s="81"/>
      <c r="Y1550" s="81"/>
      <c r="Z1550" s="81"/>
      <c r="AA1550" s="81"/>
      <c r="AB1550" s="81"/>
      <c r="AC1550" s="81"/>
      <c r="AD1550" s="81"/>
      <c r="AE1550" s="81"/>
      <c r="AF1550" s="81"/>
      <c r="AG1550" s="81"/>
      <c r="AH1550" s="81"/>
      <c r="AI1550" s="81"/>
      <c r="AJ1550" s="81"/>
      <c r="AK1550" s="81"/>
      <c r="AL1550" s="81"/>
      <c r="AM1550" s="8"/>
    </row>
    <row r="1551" spans="1:39" x14ac:dyDescent="0.25">
      <c r="A1551" s="81">
        <v>1550</v>
      </c>
      <c r="B1551" s="8" t="s">
        <v>1857</v>
      </c>
      <c r="C1551" s="8" t="s">
        <v>65</v>
      </c>
      <c r="D1551" s="81"/>
      <c r="E1551" s="8"/>
      <c r="F1551" s="81"/>
      <c r="G1551" s="81"/>
      <c r="H1551" s="81"/>
      <c r="I1551" s="8"/>
      <c r="J1551" s="81"/>
      <c r="K1551" s="81"/>
      <c r="L1551" s="81"/>
      <c r="M1551" s="81"/>
      <c r="N1551" s="81"/>
      <c r="O1551" s="81"/>
      <c r="P1551" s="81"/>
      <c r="Q1551" s="81"/>
      <c r="R1551" s="81"/>
      <c r="S1551" s="81"/>
      <c r="T1551" s="81"/>
      <c r="U1551" s="81"/>
      <c r="V1551" s="81"/>
      <c r="W1551" s="81"/>
      <c r="X1551" s="81"/>
      <c r="Y1551" s="81"/>
      <c r="Z1551" s="81"/>
      <c r="AA1551" s="81"/>
      <c r="AB1551" s="81"/>
      <c r="AC1551" s="81"/>
      <c r="AD1551" s="81"/>
      <c r="AE1551" s="81"/>
      <c r="AF1551" s="81"/>
      <c r="AG1551" s="81"/>
      <c r="AH1551" s="81"/>
      <c r="AI1551" s="81"/>
      <c r="AJ1551" s="81"/>
      <c r="AK1551" s="81"/>
      <c r="AL1551" s="81"/>
      <c r="AM1551" s="8"/>
    </row>
    <row r="1552" spans="1:39" x14ac:dyDescent="0.25">
      <c r="A1552" s="81">
        <v>1551</v>
      </c>
      <c r="B1552" s="8" t="s">
        <v>1858</v>
      </c>
      <c r="C1552" s="8" t="s">
        <v>56</v>
      </c>
      <c r="D1552" s="81"/>
      <c r="E1552" s="8"/>
      <c r="F1552" s="81"/>
      <c r="G1552" s="81"/>
      <c r="H1552" s="81"/>
      <c r="I1552" s="8"/>
      <c r="J1552" s="81"/>
      <c r="K1552" s="81"/>
      <c r="L1552" s="81"/>
      <c r="M1552" s="81"/>
      <c r="N1552" s="81"/>
      <c r="O1552" s="81"/>
      <c r="P1552" s="81"/>
      <c r="Q1552" s="81"/>
      <c r="R1552" s="81"/>
      <c r="S1552" s="81"/>
      <c r="T1552" s="81"/>
      <c r="U1552" s="81"/>
      <c r="V1552" s="81"/>
      <c r="W1552" s="81"/>
      <c r="X1552" s="81"/>
      <c r="Y1552" s="81"/>
      <c r="Z1552" s="81"/>
      <c r="AA1552" s="81"/>
      <c r="AB1552" s="81"/>
      <c r="AC1552" s="81"/>
      <c r="AD1552" s="81"/>
      <c r="AE1552" s="81"/>
      <c r="AF1552" s="81"/>
      <c r="AG1552" s="81"/>
      <c r="AH1552" s="81"/>
      <c r="AI1552" s="81"/>
      <c r="AJ1552" s="81"/>
      <c r="AK1552" s="81"/>
      <c r="AL1552" s="81"/>
      <c r="AM1552" s="8"/>
    </row>
    <row r="1553" spans="1:39" x14ac:dyDescent="0.25">
      <c r="A1553" s="81">
        <v>1552</v>
      </c>
      <c r="B1553" s="8" t="s">
        <v>1896</v>
      </c>
      <c r="C1553" s="8" t="s">
        <v>65</v>
      </c>
      <c r="D1553" s="81"/>
      <c r="E1553" s="8"/>
      <c r="F1553" s="81"/>
      <c r="G1553" s="81"/>
      <c r="H1553" s="81"/>
      <c r="I1553" s="8"/>
      <c r="J1553" s="81"/>
      <c r="K1553" s="81"/>
      <c r="L1553" s="81"/>
      <c r="M1553" s="81"/>
      <c r="N1553" s="81"/>
      <c r="O1553" s="81"/>
      <c r="P1553" s="81"/>
      <c r="Q1553" s="81"/>
      <c r="R1553" s="81"/>
      <c r="S1553" s="81"/>
      <c r="T1553" s="81"/>
      <c r="U1553" s="81"/>
      <c r="V1553" s="81"/>
      <c r="W1553" s="81"/>
      <c r="X1553" s="81"/>
      <c r="Y1553" s="81"/>
      <c r="Z1553" s="81"/>
      <c r="AA1553" s="81"/>
      <c r="AB1553" s="81"/>
      <c r="AC1553" s="81"/>
      <c r="AD1553" s="81"/>
      <c r="AE1553" s="81"/>
      <c r="AF1553" s="81"/>
      <c r="AG1553" s="81"/>
      <c r="AH1553" s="81"/>
      <c r="AI1553" s="81"/>
      <c r="AJ1553" s="81"/>
      <c r="AK1553" s="81"/>
      <c r="AL1553" s="81"/>
      <c r="AM1553" s="8"/>
    </row>
    <row r="1554" spans="1:39" x14ac:dyDescent="0.25">
      <c r="A1554" s="81">
        <v>1553</v>
      </c>
      <c r="B1554" s="8" t="s">
        <v>1859</v>
      </c>
      <c r="C1554" s="8" t="s">
        <v>67</v>
      </c>
      <c r="D1554" s="81"/>
      <c r="E1554" s="8"/>
      <c r="F1554" s="81"/>
      <c r="G1554" s="81"/>
      <c r="H1554" s="81"/>
      <c r="I1554" s="8"/>
      <c r="J1554" s="81"/>
      <c r="K1554" s="81"/>
      <c r="L1554" s="81"/>
      <c r="M1554" s="81"/>
      <c r="N1554" s="81"/>
      <c r="O1554" s="81"/>
      <c r="P1554" s="81"/>
      <c r="Q1554" s="81"/>
      <c r="R1554" s="81"/>
      <c r="S1554" s="81"/>
      <c r="T1554" s="81"/>
      <c r="U1554" s="81"/>
      <c r="V1554" s="81"/>
      <c r="W1554" s="81"/>
      <c r="X1554" s="81"/>
      <c r="Y1554" s="81"/>
      <c r="Z1554" s="81"/>
      <c r="AA1554" s="81"/>
      <c r="AB1554" s="81"/>
      <c r="AC1554" s="81"/>
      <c r="AD1554" s="81"/>
      <c r="AE1554" s="81"/>
      <c r="AF1554" s="81"/>
      <c r="AG1554" s="81"/>
      <c r="AH1554" s="81"/>
      <c r="AI1554" s="81"/>
      <c r="AJ1554" s="81"/>
      <c r="AK1554" s="81"/>
      <c r="AL1554" s="81"/>
      <c r="AM1554" s="8"/>
    </row>
    <row r="1555" spans="1:39" x14ac:dyDescent="0.25">
      <c r="A1555" s="81">
        <v>1554</v>
      </c>
      <c r="B1555" s="8" t="s">
        <v>2193</v>
      </c>
      <c r="C1555" s="8" t="s">
        <v>2345</v>
      </c>
      <c r="D1555" s="81"/>
      <c r="E1555" s="8"/>
      <c r="F1555" s="81"/>
      <c r="G1555" s="81"/>
      <c r="H1555" s="81"/>
      <c r="I1555" s="8"/>
      <c r="J1555" s="81"/>
      <c r="K1555" s="81"/>
      <c r="L1555" s="81"/>
      <c r="M1555" s="81"/>
      <c r="N1555" s="81"/>
      <c r="O1555" s="81"/>
      <c r="P1555" s="81"/>
      <c r="Q1555" s="81"/>
      <c r="R1555" s="81"/>
      <c r="S1555" s="81"/>
      <c r="T1555" s="81"/>
      <c r="U1555" s="81"/>
      <c r="V1555" s="81"/>
      <c r="W1555" s="81"/>
      <c r="X1555" s="81"/>
      <c r="Y1555" s="81"/>
      <c r="Z1555" s="81"/>
      <c r="AA1555" s="81"/>
      <c r="AB1555" s="81"/>
      <c r="AC1555" s="81"/>
      <c r="AD1555" s="81"/>
      <c r="AE1555" s="81"/>
      <c r="AF1555" s="81"/>
      <c r="AG1555" s="81"/>
      <c r="AH1555" s="81"/>
      <c r="AI1555" s="81"/>
      <c r="AJ1555" s="81"/>
      <c r="AK1555" s="81"/>
      <c r="AL1555" s="81"/>
      <c r="AM1555" s="8"/>
    </row>
    <row r="1556" spans="1:39" x14ac:dyDescent="0.25">
      <c r="A1556" s="81">
        <v>1555</v>
      </c>
      <c r="B1556" s="8" t="s">
        <v>2198</v>
      </c>
      <c r="C1556" s="8" t="s">
        <v>2346</v>
      </c>
      <c r="D1556" s="81"/>
      <c r="E1556" s="8"/>
      <c r="F1556" s="81"/>
      <c r="G1556" s="81"/>
      <c r="H1556" s="81"/>
      <c r="I1556" s="8"/>
      <c r="J1556" s="81"/>
      <c r="K1556" s="81"/>
      <c r="L1556" s="81"/>
      <c r="M1556" s="81"/>
      <c r="N1556" s="81"/>
      <c r="O1556" s="81"/>
      <c r="P1556" s="81"/>
      <c r="Q1556" s="81"/>
      <c r="R1556" s="81"/>
      <c r="S1556" s="81"/>
      <c r="T1556" s="81"/>
      <c r="U1556" s="81"/>
      <c r="V1556" s="81"/>
      <c r="W1556" s="81"/>
      <c r="X1556" s="81"/>
      <c r="Y1556" s="81"/>
      <c r="Z1556" s="81"/>
      <c r="AA1556" s="81"/>
      <c r="AB1556" s="81"/>
      <c r="AC1556" s="81"/>
      <c r="AD1556" s="81"/>
      <c r="AE1556" s="81"/>
      <c r="AF1556" s="81"/>
      <c r="AG1556" s="81"/>
      <c r="AH1556" s="81"/>
      <c r="AI1556" s="81"/>
      <c r="AJ1556" s="81"/>
      <c r="AK1556" s="81"/>
      <c r="AL1556" s="81"/>
      <c r="AM1556" s="8"/>
    </row>
    <row r="1557" spans="1:39" x14ac:dyDescent="0.25">
      <c r="A1557" s="81">
        <v>1556</v>
      </c>
      <c r="B1557" s="8" t="s">
        <v>2202</v>
      </c>
      <c r="C1557" s="8" t="s">
        <v>105</v>
      </c>
      <c r="D1557" s="81"/>
      <c r="E1557" s="8"/>
      <c r="F1557" s="81"/>
      <c r="G1557" s="81"/>
      <c r="H1557" s="81"/>
      <c r="I1557" s="8"/>
      <c r="J1557" s="81"/>
      <c r="K1557" s="81"/>
      <c r="L1557" s="81"/>
      <c r="M1557" s="81"/>
      <c r="N1557" s="81"/>
      <c r="O1557" s="81"/>
      <c r="P1557" s="81"/>
      <c r="Q1557" s="81"/>
      <c r="R1557" s="81"/>
      <c r="S1557" s="81"/>
      <c r="T1557" s="81"/>
      <c r="U1557" s="81"/>
      <c r="V1557" s="81"/>
      <c r="W1557" s="81"/>
      <c r="X1557" s="81"/>
      <c r="Y1557" s="81"/>
      <c r="Z1557" s="81"/>
      <c r="AA1557" s="81"/>
      <c r="AB1557" s="81"/>
      <c r="AC1557" s="81"/>
      <c r="AD1557" s="81"/>
      <c r="AE1557" s="81"/>
      <c r="AF1557" s="81"/>
      <c r="AG1557" s="81"/>
      <c r="AH1557" s="81"/>
      <c r="AI1557" s="81"/>
      <c r="AJ1557" s="81"/>
      <c r="AK1557" s="81"/>
      <c r="AL1557" s="81"/>
      <c r="AM1557" s="8"/>
    </row>
    <row r="1558" spans="1:39" x14ac:dyDescent="0.25">
      <c r="A1558" s="81">
        <v>1557</v>
      </c>
      <c r="B1558" s="8" t="s">
        <v>2205</v>
      </c>
      <c r="C1558" s="8" t="s">
        <v>77</v>
      </c>
      <c r="D1558" s="81"/>
      <c r="E1558" s="8"/>
      <c r="F1558" s="81"/>
      <c r="G1558" s="81"/>
      <c r="H1558" s="81"/>
      <c r="I1558" s="8"/>
      <c r="J1558" s="81"/>
      <c r="K1558" s="81"/>
      <c r="L1558" s="81"/>
      <c r="M1558" s="81"/>
      <c r="N1558" s="81"/>
      <c r="O1558" s="81"/>
      <c r="P1558" s="81"/>
      <c r="Q1558" s="81"/>
      <c r="R1558" s="81"/>
      <c r="S1558" s="81"/>
      <c r="T1558" s="81"/>
      <c r="U1558" s="81"/>
      <c r="V1558" s="81"/>
      <c r="W1558" s="81"/>
      <c r="X1558" s="81"/>
      <c r="Y1558" s="81"/>
      <c r="Z1558" s="81"/>
      <c r="AA1558" s="81"/>
      <c r="AB1558" s="81"/>
      <c r="AC1558" s="81"/>
      <c r="AD1558" s="81"/>
      <c r="AE1558" s="81"/>
      <c r="AF1558" s="81"/>
      <c r="AG1558" s="81"/>
      <c r="AH1558" s="81"/>
      <c r="AI1558" s="81"/>
      <c r="AJ1558" s="81"/>
      <c r="AK1558" s="81"/>
      <c r="AL1558" s="81"/>
      <c r="AM1558" s="8"/>
    </row>
    <row r="1559" spans="1:39" x14ac:dyDescent="0.25">
      <c r="A1559" s="81">
        <v>1558</v>
      </c>
      <c r="B1559" s="8" t="s">
        <v>2206</v>
      </c>
      <c r="C1559" s="8" t="s">
        <v>268</v>
      </c>
      <c r="D1559" s="81"/>
      <c r="E1559" s="8"/>
      <c r="F1559" s="81"/>
      <c r="G1559" s="81"/>
      <c r="H1559" s="81"/>
      <c r="I1559" s="8"/>
      <c r="J1559" s="81"/>
      <c r="K1559" s="81"/>
      <c r="L1559" s="81"/>
      <c r="M1559" s="81"/>
      <c r="N1559" s="81"/>
      <c r="O1559" s="81"/>
      <c r="P1559" s="81"/>
      <c r="Q1559" s="81"/>
      <c r="R1559" s="81"/>
      <c r="S1559" s="81"/>
      <c r="T1559" s="81"/>
      <c r="U1559" s="81"/>
      <c r="V1559" s="81"/>
      <c r="W1559" s="81"/>
      <c r="X1559" s="81"/>
      <c r="Y1559" s="81"/>
      <c r="Z1559" s="81"/>
      <c r="AA1559" s="81"/>
      <c r="AB1559" s="81"/>
      <c r="AC1559" s="81"/>
      <c r="AD1559" s="81"/>
      <c r="AE1559" s="81"/>
      <c r="AF1559" s="81"/>
      <c r="AG1559" s="81"/>
      <c r="AH1559" s="81"/>
      <c r="AI1559" s="81"/>
      <c r="AJ1559" s="81"/>
      <c r="AK1559" s="81"/>
      <c r="AL1559" s="81"/>
      <c r="AM1559" s="8"/>
    </row>
    <row r="1560" spans="1:39" x14ac:dyDescent="0.25">
      <c r="A1560" s="81">
        <v>1559</v>
      </c>
      <c r="B1560" s="8" t="s">
        <v>2207</v>
      </c>
      <c r="C1560" s="8" t="s">
        <v>77</v>
      </c>
      <c r="D1560" s="81"/>
      <c r="E1560" s="8"/>
      <c r="F1560" s="81"/>
      <c r="G1560" s="81"/>
      <c r="H1560" s="81"/>
      <c r="I1560" s="8"/>
      <c r="J1560" s="81"/>
      <c r="K1560" s="81"/>
      <c r="L1560" s="81"/>
      <c r="M1560" s="81"/>
      <c r="N1560" s="81"/>
      <c r="O1560" s="81"/>
      <c r="P1560" s="81"/>
      <c r="Q1560" s="81"/>
      <c r="R1560" s="81"/>
      <c r="S1560" s="81"/>
      <c r="T1560" s="81"/>
      <c r="U1560" s="81"/>
      <c r="V1560" s="81"/>
      <c r="W1560" s="81"/>
      <c r="X1560" s="81"/>
      <c r="Y1560" s="81"/>
      <c r="Z1560" s="81"/>
      <c r="AA1560" s="81"/>
      <c r="AB1560" s="81"/>
      <c r="AC1560" s="81"/>
      <c r="AD1560" s="81"/>
      <c r="AE1560" s="81"/>
      <c r="AF1560" s="81"/>
      <c r="AG1560" s="81"/>
      <c r="AH1560" s="81"/>
      <c r="AI1560" s="81"/>
      <c r="AJ1560" s="81"/>
      <c r="AK1560" s="81"/>
      <c r="AL1560" s="81"/>
      <c r="AM1560" s="8"/>
    </row>
    <row r="1561" spans="1:39" x14ac:dyDescent="0.25">
      <c r="A1561" s="81">
        <v>1560</v>
      </c>
      <c r="B1561" s="8" t="s">
        <v>2208</v>
      </c>
      <c r="C1561" s="8" t="s">
        <v>146</v>
      </c>
      <c r="D1561" s="81"/>
      <c r="E1561" s="8"/>
      <c r="F1561" s="81"/>
      <c r="G1561" s="81"/>
      <c r="H1561" s="81"/>
      <c r="I1561" s="8"/>
      <c r="J1561" s="81"/>
      <c r="K1561" s="81"/>
      <c r="L1561" s="81"/>
      <c r="M1561" s="81"/>
      <c r="N1561" s="81"/>
      <c r="O1561" s="81"/>
      <c r="P1561" s="81"/>
      <c r="Q1561" s="81"/>
      <c r="R1561" s="81"/>
      <c r="S1561" s="81"/>
      <c r="T1561" s="81"/>
      <c r="U1561" s="81"/>
      <c r="V1561" s="81"/>
      <c r="W1561" s="81"/>
      <c r="X1561" s="81"/>
      <c r="Y1561" s="81"/>
      <c r="Z1561" s="81"/>
      <c r="AA1561" s="81"/>
      <c r="AB1561" s="81"/>
      <c r="AC1561" s="81"/>
      <c r="AD1561" s="81"/>
      <c r="AE1561" s="81"/>
      <c r="AF1561" s="81"/>
      <c r="AG1561" s="81"/>
      <c r="AH1561" s="81"/>
      <c r="AI1561" s="81"/>
      <c r="AJ1561" s="81"/>
      <c r="AK1561" s="81"/>
      <c r="AL1561" s="81"/>
      <c r="AM1561" s="8"/>
    </row>
    <row r="1562" spans="1:39" x14ac:dyDescent="0.25">
      <c r="A1562" s="81">
        <v>1561</v>
      </c>
      <c r="B1562" s="8" t="s">
        <v>2210</v>
      </c>
      <c r="C1562" s="8" t="s">
        <v>126</v>
      </c>
      <c r="D1562" s="81"/>
      <c r="E1562" s="8"/>
      <c r="F1562" s="81"/>
      <c r="G1562" s="81"/>
      <c r="H1562" s="81"/>
      <c r="I1562" s="8"/>
      <c r="J1562" s="81"/>
      <c r="K1562" s="81"/>
      <c r="L1562" s="81"/>
      <c r="M1562" s="81"/>
      <c r="N1562" s="81"/>
      <c r="O1562" s="81"/>
      <c r="P1562" s="81"/>
      <c r="Q1562" s="81"/>
      <c r="R1562" s="81"/>
      <c r="S1562" s="81"/>
      <c r="T1562" s="81"/>
      <c r="U1562" s="81"/>
      <c r="V1562" s="81"/>
      <c r="W1562" s="81"/>
      <c r="X1562" s="81"/>
      <c r="Y1562" s="81"/>
      <c r="Z1562" s="81"/>
      <c r="AA1562" s="81"/>
      <c r="AB1562" s="81"/>
      <c r="AC1562" s="81"/>
      <c r="AD1562" s="81"/>
      <c r="AE1562" s="81"/>
      <c r="AF1562" s="81"/>
      <c r="AG1562" s="81"/>
      <c r="AH1562" s="81"/>
      <c r="AI1562" s="81"/>
      <c r="AJ1562" s="81"/>
      <c r="AK1562" s="81"/>
      <c r="AL1562" s="81"/>
      <c r="AM1562" s="8"/>
    </row>
    <row r="1563" spans="1:39" x14ac:dyDescent="0.25">
      <c r="A1563" s="81">
        <v>1562</v>
      </c>
      <c r="B1563" s="8" t="s">
        <v>2212</v>
      </c>
      <c r="C1563" s="8" t="s">
        <v>77</v>
      </c>
      <c r="D1563" s="81"/>
      <c r="E1563" s="8"/>
      <c r="F1563" s="81"/>
      <c r="G1563" s="81"/>
      <c r="H1563" s="81"/>
      <c r="I1563" s="8"/>
      <c r="J1563" s="81"/>
      <c r="K1563" s="81"/>
      <c r="L1563" s="81"/>
      <c r="M1563" s="81"/>
      <c r="N1563" s="81"/>
      <c r="O1563" s="81"/>
      <c r="P1563" s="81"/>
      <c r="Q1563" s="81"/>
      <c r="R1563" s="81"/>
      <c r="S1563" s="81"/>
      <c r="T1563" s="81"/>
      <c r="U1563" s="81"/>
      <c r="V1563" s="81"/>
      <c r="W1563" s="81"/>
      <c r="X1563" s="81"/>
      <c r="Y1563" s="81"/>
      <c r="Z1563" s="81"/>
      <c r="AA1563" s="81"/>
      <c r="AB1563" s="81"/>
      <c r="AC1563" s="81"/>
      <c r="AD1563" s="81"/>
      <c r="AE1563" s="81"/>
      <c r="AF1563" s="81"/>
      <c r="AG1563" s="81"/>
      <c r="AH1563" s="81"/>
      <c r="AI1563" s="81"/>
      <c r="AJ1563" s="81"/>
      <c r="AK1563" s="81"/>
      <c r="AL1563" s="81"/>
      <c r="AM1563" s="8"/>
    </row>
    <row r="1564" spans="1:39" x14ac:dyDescent="0.25">
      <c r="A1564" s="81">
        <v>1563</v>
      </c>
      <c r="B1564" s="8" t="s">
        <v>2216</v>
      </c>
      <c r="C1564" s="8" t="s">
        <v>95</v>
      </c>
      <c r="D1564" s="81"/>
      <c r="E1564" s="8"/>
      <c r="F1564" s="81"/>
      <c r="G1564" s="81"/>
      <c r="H1564" s="81"/>
      <c r="I1564" s="8"/>
      <c r="J1564" s="81"/>
      <c r="K1564" s="81"/>
      <c r="L1564" s="81"/>
      <c r="M1564" s="81"/>
      <c r="N1564" s="81"/>
      <c r="O1564" s="81"/>
      <c r="P1564" s="81"/>
      <c r="Q1564" s="81"/>
      <c r="R1564" s="81"/>
      <c r="S1564" s="81"/>
      <c r="T1564" s="81"/>
      <c r="U1564" s="81"/>
      <c r="V1564" s="81"/>
      <c r="W1564" s="81"/>
      <c r="X1564" s="81"/>
      <c r="Y1564" s="81"/>
      <c r="Z1564" s="81"/>
      <c r="AA1564" s="81"/>
      <c r="AB1564" s="81"/>
      <c r="AC1564" s="81"/>
      <c r="AD1564" s="81"/>
      <c r="AE1564" s="81"/>
      <c r="AF1564" s="81"/>
      <c r="AG1564" s="81"/>
      <c r="AH1564" s="81"/>
      <c r="AI1564" s="81"/>
      <c r="AJ1564" s="81"/>
      <c r="AK1564" s="81"/>
      <c r="AL1564" s="81"/>
      <c r="AM1564" s="8"/>
    </row>
    <row r="1565" spans="1:39" x14ac:dyDescent="0.25">
      <c r="A1565" s="81">
        <v>1564</v>
      </c>
      <c r="B1565" s="8" t="s">
        <v>2217</v>
      </c>
      <c r="C1565" s="8" t="s">
        <v>73</v>
      </c>
      <c r="D1565" s="81"/>
      <c r="E1565" s="8"/>
      <c r="F1565" s="81"/>
      <c r="G1565" s="81"/>
      <c r="H1565" s="81"/>
      <c r="I1565" s="8"/>
      <c r="J1565" s="81"/>
      <c r="K1565" s="81"/>
      <c r="L1565" s="81"/>
      <c r="M1565" s="81"/>
      <c r="N1565" s="81"/>
      <c r="O1565" s="81"/>
      <c r="P1565" s="81"/>
      <c r="Q1565" s="81"/>
      <c r="R1565" s="81"/>
      <c r="S1565" s="81"/>
      <c r="T1565" s="81"/>
      <c r="U1565" s="81"/>
      <c r="V1565" s="81"/>
      <c r="W1565" s="81"/>
      <c r="X1565" s="81"/>
      <c r="Y1565" s="81"/>
      <c r="Z1565" s="81"/>
      <c r="AA1565" s="81"/>
      <c r="AB1565" s="81"/>
      <c r="AC1565" s="81"/>
      <c r="AD1565" s="81"/>
      <c r="AE1565" s="81"/>
      <c r="AF1565" s="81"/>
      <c r="AG1565" s="81"/>
      <c r="AH1565" s="81"/>
      <c r="AI1565" s="81"/>
      <c r="AJ1565" s="81"/>
      <c r="AK1565" s="81"/>
      <c r="AL1565" s="81"/>
      <c r="AM1565" s="8"/>
    </row>
    <row r="1566" spans="1:39" x14ac:dyDescent="0.25">
      <c r="A1566" s="81">
        <v>1565</v>
      </c>
      <c r="B1566" s="8" t="s">
        <v>2218</v>
      </c>
      <c r="C1566" s="8" t="s">
        <v>73</v>
      </c>
      <c r="D1566" s="81"/>
      <c r="E1566" s="8"/>
      <c r="F1566" s="81"/>
      <c r="G1566" s="81"/>
      <c r="H1566" s="81"/>
      <c r="I1566" s="8"/>
      <c r="J1566" s="81"/>
      <c r="K1566" s="81"/>
      <c r="L1566" s="81"/>
      <c r="M1566" s="81"/>
      <c r="N1566" s="81"/>
      <c r="O1566" s="81"/>
      <c r="P1566" s="81"/>
      <c r="Q1566" s="81"/>
      <c r="R1566" s="81"/>
      <c r="S1566" s="81"/>
      <c r="T1566" s="81"/>
      <c r="U1566" s="81"/>
      <c r="V1566" s="81"/>
      <c r="W1566" s="81"/>
      <c r="X1566" s="81"/>
      <c r="Y1566" s="81"/>
      <c r="Z1566" s="81"/>
      <c r="AA1566" s="81"/>
      <c r="AB1566" s="81"/>
      <c r="AC1566" s="81"/>
      <c r="AD1566" s="81"/>
      <c r="AE1566" s="81"/>
      <c r="AF1566" s="81"/>
      <c r="AG1566" s="81"/>
      <c r="AH1566" s="81"/>
      <c r="AI1566" s="81"/>
      <c r="AJ1566" s="81"/>
      <c r="AK1566" s="81"/>
      <c r="AL1566" s="81"/>
      <c r="AM1566" s="8"/>
    </row>
    <row r="1567" spans="1:39" x14ac:dyDescent="0.25">
      <c r="A1567" s="81">
        <v>1566</v>
      </c>
      <c r="B1567" s="8" t="s">
        <v>2220</v>
      </c>
      <c r="C1567" s="8" t="s">
        <v>70</v>
      </c>
      <c r="D1567" s="81"/>
      <c r="E1567" s="8"/>
      <c r="F1567" s="81"/>
      <c r="G1567" s="81"/>
      <c r="H1567" s="81"/>
      <c r="I1567" s="8"/>
      <c r="J1567" s="81"/>
      <c r="K1567" s="81"/>
      <c r="L1567" s="81"/>
      <c r="M1567" s="81"/>
      <c r="N1567" s="81"/>
      <c r="O1567" s="81"/>
      <c r="P1567" s="81"/>
      <c r="Q1567" s="81"/>
      <c r="R1567" s="81"/>
      <c r="S1567" s="81"/>
      <c r="T1567" s="81"/>
      <c r="U1567" s="81"/>
      <c r="V1567" s="81"/>
      <c r="W1567" s="81"/>
      <c r="X1567" s="81"/>
      <c r="Y1567" s="81"/>
      <c r="Z1567" s="81"/>
      <c r="AA1567" s="81"/>
      <c r="AB1567" s="81"/>
      <c r="AC1567" s="81"/>
      <c r="AD1567" s="81"/>
      <c r="AE1567" s="81"/>
      <c r="AF1567" s="81"/>
      <c r="AG1567" s="81"/>
      <c r="AH1567" s="81"/>
      <c r="AI1567" s="81"/>
      <c r="AJ1567" s="81"/>
      <c r="AK1567" s="81"/>
      <c r="AL1567" s="81"/>
      <c r="AM1567" s="8"/>
    </row>
    <row r="1568" spans="1:39" x14ac:dyDescent="0.25">
      <c r="A1568" s="81">
        <v>1567</v>
      </c>
      <c r="B1568" s="8" t="s">
        <v>2222</v>
      </c>
      <c r="C1568" s="8" t="s">
        <v>95</v>
      </c>
      <c r="D1568" s="81"/>
      <c r="E1568" s="8"/>
      <c r="F1568" s="81"/>
      <c r="G1568" s="81"/>
      <c r="H1568" s="81"/>
      <c r="I1568" s="8"/>
      <c r="J1568" s="81"/>
      <c r="K1568" s="81"/>
      <c r="L1568" s="81"/>
      <c r="M1568" s="81"/>
      <c r="N1568" s="81"/>
      <c r="O1568" s="81"/>
      <c r="P1568" s="81"/>
      <c r="Q1568" s="81"/>
      <c r="R1568" s="81"/>
      <c r="S1568" s="81"/>
      <c r="T1568" s="81"/>
      <c r="U1568" s="81"/>
      <c r="V1568" s="81"/>
      <c r="W1568" s="81"/>
      <c r="X1568" s="81"/>
      <c r="Y1568" s="81"/>
      <c r="Z1568" s="81"/>
      <c r="AA1568" s="81"/>
      <c r="AB1568" s="81"/>
      <c r="AC1568" s="81"/>
      <c r="AD1568" s="81"/>
      <c r="AE1568" s="81"/>
      <c r="AF1568" s="81"/>
      <c r="AG1568" s="81"/>
      <c r="AH1568" s="81"/>
      <c r="AI1568" s="81"/>
      <c r="AJ1568" s="81"/>
      <c r="AK1568" s="81"/>
      <c r="AL1568" s="81"/>
      <c r="AM1568" s="8"/>
    </row>
    <row r="1569" spans="1:39" x14ac:dyDescent="0.25">
      <c r="A1569" s="81">
        <v>1568</v>
      </c>
      <c r="B1569" s="8" t="s">
        <v>2214</v>
      </c>
      <c r="C1569" s="8" t="s">
        <v>108</v>
      </c>
      <c r="D1569" s="81"/>
      <c r="E1569" s="8"/>
      <c r="F1569" s="81"/>
      <c r="G1569" s="81"/>
      <c r="H1569" s="81"/>
      <c r="I1569" s="8"/>
      <c r="J1569" s="81"/>
      <c r="K1569" s="81"/>
      <c r="L1569" s="81"/>
      <c r="M1569" s="81"/>
      <c r="N1569" s="81"/>
      <c r="O1569" s="81"/>
      <c r="P1569" s="81"/>
      <c r="Q1569" s="81"/>
      <c r="R1569" s="81"/>
      <c r="S1569" s="81"/>
      <c r="T1569" s="81"/>
      <c r="U1569" s="81"/>
      <c r="V1569" s="81"/>
      <c r="W1569" s="81"/>
      <c r="X1569" s="81"/>
      <c r="Y1569" s="81"/>
      <c r="Z1569" s="81"/>
      <c r="AA1569" s="81"/>
      <c r="AB1569" s="81"/>
      <c r="AC1569" s="81"/>
      <c r="AD1569" s="81"/>
      <c r="AE1569" s="81"/>
      <c r="AF1569" s="81"/>
      <c r="AG1569" s="81"/>
      <c r="AH1569" s="81"/>
      <c r="AI1569" s="81"/>
      <c r="AJ1569" s="81"/>
      <c r="AK1569" s="81"/>
      <c r="AL1569" s="81"/>
      <c r="AM1569" s="8"/>
    </row>
    <row r="1570" spans="1:39" x14ac:dyDescent="0.25">
      <c r="A1570" s="81">
        <v>1569</v>
      </c>
      <c r="B1570" s="8" t="s">
        <v>2223</v>
      </c>
      <c r="C1570" s="8" t="s">
        <v>66</v>
      </c>
      <c r="D1570" s="81"/>
      <c r="E1570" s="8"/>
      <c r="F1570" s="81"/>
      <c r="G1570" s="81"/>
      <c r="H1570" s="81"/>
      <c r="I1570" s="8"/>
      <c r="J1570" s="81"/>
      <c r="K1570" s="81"/>
      <c r="L1570" s="81"/>
      <c r="M1570" s="81"/>
      <c r="N1570" s="81"/>
      <c r="O1570" s="81"/>
      <c r="P1570" s="81"/>
      <c r="Q1570" s="81"/>
      <c r="R1570" s="81"/>
      <c r="S1570" s="81"/>
      <c r="T1570" s="81"/>
      <c r="U1570" s="81"/>
      <c r="V1570" s="81"/>
      <c r="W1570" s="81"/>
      <c r="X1570" s="81"/>
      <c r="Y1570" s="81"/>
      <c r="Z1570" s="81"/>
      <c r="AA1570" s="81"/>
      <c r="AB1570" s="81"/>
      <c r="AC1570" s="81"/>
      <c r="AD1570" s="81"/>
      <c r="AE1570" s="81"/>
      <c r="AF1570" s="81"/>
      <c r="AG1570" s="81"/>
      <c r="AH1570" s="81"/>
      <c r="AI1570" s="81"/>
      <c r="AJ1570" s="81"/>
      <c r="AK1570" s="81"/>
      <c r="AL1570" s="81"/>
      <c r="AM1570" s="8"/>
    </row>
    <row r="1571" spans="1:39" x14ac:dyDescent="0.25">
      <c r="A1571" s="81">
        <v>1570</v>
      </c>
      <c r="B1571" s="8" t="s">
        <v>2224</v>
      </c>
      <c r="C1571" s="8" t="s">
        <v>95</v>
      </c>
      <c r="D1571" s="81"/>
      <c r="E1571" s="8"/>
      <c r="F1571" s="81"/>
      <c r="G1571" s="81"/>
      <c r="H1571" s="81"/>
      <c r="I1571" s="8"/>
      <c r="J1571" s="81"/>
      <c r="K1571" s="81"/>
      <c r="L1571" s="81"/>
      <c r="M1571" s="81"/>
      <c r="N1571" s="81"/>
      <c r="O1571" s="81"/>
      <c r="P1571" s="81"/>
      <c r="Q1571" s="81"/>
      <c r="R1571" s="81"/>
      <c r="S1571" s="81"/>
      <c r="T1571" s="81"/>
      <c r="U1571" s="81"/>
      <c r="V1571" s="81"/>
      <c r="W1571" s="81"/>
      <c r="X1571" s="81"/>
      <c r="Y1571" s="81"/>
      <c r="Z1571" s="81"/>
      <c r="AA1571" s="81"/>
      <c r="AB1571" s="81"/>
      <c r="AC1571" s="81"/>
      <c r="AD1571" s="81"/>
      <c r="AE1571" s="81"/>
      <c r="AF1571" s="81"/>
      <c r="AG1571" s="81"/>
      <c r="AH1571" s="81"/>
      <c r="AI1571" s="81"/>
      <c r="AJ1571" s="81"/>
      <c r="AK1571" s="81"/>
      <c r="AL1571" s="81"/>
      <c r="AM1571" s="8"/>
    </row>
    <row r="1572" spans="1:39" x14ac:dyDescent="0.25">
      <c r="A1572" s="81">
        <v>1571</v>
      </c>
      <c r="B1572" s="8" t="s">
        <v>2225</v>
      </c>
      <c r="C1572" s="8" t="s">
        <v>80</v>
      </c>
      <c r="D1572" s="81"/>
      <c r="E1572" s="8"/>
      <c r="F1572" s="81"/>
      <c r="G1572" s="81"/>
      <c r="H1572" s="81"/>
      <c r="I1572" s="8"/>
      <c r="J1572" s="81"/>
      <c r="K1572" s="81"/>
      <c r="L1572" s="81"/>
      <c r="M1572" s="81"/>
      <c r="N1572" s="81"/>
      <c r="O1572" s="81"/>
      <c r="P1572" s="81"/>
      <c r="Q1572" s="81"/>
      <c r="R1572" s="81"/>
      <c r="S1572" s="81"/>
      <c r="T1572" s="81"/>
      <c r="U1572" s="81"/>
      <c r="V1572" s="81"/>
      <c r="W1572" s="81"/>
      <c r="X1572" s="81"/>
      <c r="Y1572" s="81"/>
      <c r="Z1572" s="81"/>
      <c r="AA1572" s="81"/>
      <c r="AB1572" s="81"/>
      <c r="AC1572" s="81"/>
      <c r="AD1572" s="81"/>
      <c r="AE1572" s="81"/>
      <c r="AF1572" s="81"/>
      <c r="AG1572" s="81"/>
      <c r="AH1572" s="81"/>
      <c r="AI1572" s="81"/>
      <c r="AJ1572" s="81"/>
      <c r="AK1572" s="81"/>
      <c r="AL1572" s="81"/>
      <c r="AM1572" s="8"/>
    </row>
    <row r="1573" spans="1:39" x14ac:dyDescent="0.25">
      <c r="A1573" s="81">
        <v>1572</v>
      </c>
      <c r="B1573" s="8" t="s">
        <v>2226</v>
      </c>
      <c r="C1573" s="8" t="s">
        <v>66</v>
      </c>
      <c r="D1573" s="81"/>
      <c r="E1573" s="8"/>
      <c r="F1573" s="81"/>
      <c r="G1573" s="81"/>
      <c r="H1573" s="81"/>
      <c r="I1573" s="8"/>
      <c r="J1573" s="81"/>
      <c r="K1573" s="81"/>
      <c r="L1573" s="81"/>
      <c r="M1573" s="81"/>
      <c r="N1573" s="81"/>
      <c r="O1573" s="81"/>
      <c r="P1573" s="81"/>
      <c r="Q1573" s="81"/>
      <c r="R1573" s="81"/>
      <c r="S1573" s="81"/>
      <c r="T1573" s="81"/>
      <c r="U1573" s="81"/>
      <c r="V1573" s="81"/>
      <c r="W1573" s="81"/>
      <c r="X1573" s="81"/>
      <c r="Y1573" s="81"/>
      <c r="Z1573" s="81"/>
      <c r="AA1573" s="81"/>
      <c r="AB1573" s="81"/>
      <c r="AC1573" s="81"/>
      <c r="AD1573" s="81"/>
      <c r="AE1573" s="81"/>
      <c r="AF1573" s="81"/>
      <c r="AG1573" s="81"/>
      <c r="AH1573" s="81"/>
      <c r="AI1573" s="81"/>
      <c r="AJ1573" s="81"/>
      <c r="AK1573" s="81"/>
      <c r="AL1573" s="81"/>
      <c r="AM1573" s="8"/>
    </row>
    <row r="1574" spans="1:39" x14ac:dyDescent="0.25">
      <c r="A1574" s="81">
        <v>1573</v>
      </c>
      <c r="B1574" s="8" t="s">
        <v>2227</v>
      </c>
      <c r="C1574" s="8" t="s">
        <v>66</v>
      </c>
      <c r="D1574" s="81"/>
      <c r="E1574" s="8"/>
      <c r="F1574" s="81"/>
      <c r="G1574" s="81"/>
      <c r="H1574" s="81"/>
      <c r="I1574" s="8"/>
      <c r="J1574" s="81"/>
      <c r="K1574" s="81"/>
      <c r="L1574" s="81"/>
      <c r="M1574" s="81"/>
      <c r="N1574" s="81"/>
      <c r="O1574" s="81"/>
      <c r="P1574" s="81"/>
      <c r="Q1574" s="81"/>
      <c r="R1574" s="81"/>
      <c r="S1574" s="81"/>
      <c r="T1574" s="81"/>
      <c r="U1574" s="81"/>
      <c r="V1574" s="81"/>
      <c r="W1574" s="81"/>
      <c r="X1574" s="81"/>
      <c r="Y1574" s="81"/>
      <c r="Z1574" s="81"/>
      <c r="AA1574" s="81"/>
      <c r="AB1574" s="81"/>
      <c r="AC1574" s="81"/>
      <c r="AD1574" s="81"/>
      <c r="AE1574" s="81"/>
      <c r="AF1574" s="81"/>
      <c r="AG1574" s="81"/>
      <c r="AH1574" s="81"/>
      <c r="AI1574" s="81"/>
      <c r="AJ1574" s="81"/>
      <c r="AK1574" s="81"/>
      <c r="AL1574" s="81"/>
      <c r="AM1574" s="8"/>
    </row>
    <row r="1575" spans="1:39" x14ac:dyDescent="0.25">
      <c r="A1575" s="81">
        <v>1574</v>
      </c>
      <c r="B1575" s="8" t="s">
        <v>2228</v>
      </c>
      <c r="C1575" s="8" t="s">
        <v>139</v>
      </c>
      <c r="D1575" s="81"/>
      <c r="E1575" s="8"/>
      <c r="F1575" s="81"/>
      <c r="G1575" s="81"/>
      <c r="H1575" s="81"/>
      <c r="I1575" s="8"/>
      <c r="J1575" s="81"/>
      <c r="K1575" s="81"/>
      <c r="L1575" s="81"/>
      <c r="M1575" s="81"/>
      <c r="N1575" s="81"/>
      <c r="O1575" s="81"/>
      <c r="P1575" s="81"/>
      <c r="Q1575" s="81"/>
      <c r="R1575" s="81"/>
      <c r="S1575" s="81"/>
      <c r="T1575" s="81"/>
      <c r="U1575" s="81"/>
      <c r="V1575" s="81"/>
      <c r="W1575" s="81"/>
      <c r="X1575" s="81"/>
      <c r="Y1575" s="81"/>
      <c r="Z1575" s="81"/>
      <c r="AA1575" s="81"/>
      <c r="AB1575" s="81"/>
      <c r="AC1575" s="81"/>
      <c r="AD1575" s="81"/>
      <c r="AE1575" s="81"/>
      <c r="AF1575" s="81"/>
      <c r="AG1575" s="81"/>
      <c r="AH1575" s="81"/>
      <c r="AI1575" s="81"/>
      <c r="AJ1575" s="81"/>
      <c r="AK1575" s="81"/>
      <c r="AL1575" s="81"/>
      <c r="AM1575" s="8"/>
    </row>
    <row r="1576" spans="1:39" x14ac:dyDescent="0.25">
      <c r="A1576" s="81">
        <v>1575</v>
      </c>
      <c r="B1576" s="8" t="s">
        <v>2229</v>
      </c>
      <c r="C1576" s="8" t="s">
        <v>138</v>
      </c>
      <c r="D1576" s="81"/>
      <c r="E1576" s="8"/>
      <c r="F1576" s="81"/>
      <c r="G1576" s="81"/>
      <c r="H1576" s="81"/>
      <c r="I1576" s="8"/>
      <c r="J1576" s="81"/>
      <c r="K1576" s="81"/>
      <c r="L1576" s="81"/>
      <c r="M1576" s="81"/>
      <c r="N1576" s="81"/>
      <c r="O1576" s="81"/>
      <c r="P1576" s="81"/>
      <c r="Q1576" s="81"/>
      <c r="R1576" s="81"/>
      <c r="S1576" s="81"/>
      <c r="T1576" s="81"/>
      <c r="U1576" s="81"/>
      <c r="V1576" s="81"/>
      <c r="W1576" s="81"/>
      <c r="X1576" s="81"/>
      <c r="Y1576" s="81"/>
      <c r="Z1576" s="81"/>
      <c r="AA1576" s="81"/>
      <c r="AB1576" s="81"/>
      <c r="AC1576" s="81"/>
      <c r="AD1576" s="81"/>
      <c r="AE1576" s="81"/>
      <c r="AF1576" s="81"/>
      <c r="AG1576" s="81"/>
      <c r="AH1576" s="81"/>
      <c r="AI1576" s="81"/>
      <c r="AJ1576" s="81"/>
      <c r="AK1576" s="81"/>
      <c r="AL1576" s="81"/>
      <c r="AM1576" s="8"/>
    </row>
    <row r="1577" spans="1:39" x14ac:dyDescent="0.25">
      <c r="A1577" s="81">
        <v>1576</v>
      </c>
      <c r="B1577" s="8" t="s">
        <v>1806</v>
      </c>
      <c r="C1577" s="8" t="s">
        <v>66</v>
      </c>
      <c r="D1577" s="81"/>
      <c r="E1577" s="8"/>
      <c r="F1577" s="81"/>
      <c r="G1577" s="81"/>
      <c r="H1577" s="81"/>
      <c r="I1577" s="8"/>
      <c r="J1577" s="81"/>
      <c r="K1577" s="81"/>
      <c r="L1577" s="81"/>
      <c r="M1577" s="81"/>
      <c r="N1577" s="81"/>
      <c r="O1577" s="81"/>
      <c r="P1577" s="81"/>
      <c r="Q1577" s="81"/>
      <c r="R1577" s="81"/>
      <c r="S1577" s="81"/>
      <c r="T1577" s="81"/>
      <c r="U1577" s="81"/>
      <c r="V1577" s="81"/>
      <c r="W1577" s="81"/>
      <c r="X1577" s="81"/>
      <c r="Y1577" s="81"/>
      <c r="Z1577" s="81"/>
      <c r="AA1577" s="81"/>
      <c r="AB1577" s="81"/>
      <c r="AC1577" s="81"/>
      <c r="AD1577" s="81"/>
      <c r="AE1577" s="81"/>
      <c r="AF1577" s="81"/>
      <c r="AG1577" s="81"/>
      <c r="AH1577" s="81"/>
      <c r="AI1577" s="81"/>
      <c r="AJ1577" s="81"/>
      <c r="AK1577" s="81"/>
      <c r="AL1577" s="81"/>
      <c r="AM1577" s="8"/>
    </row>
    <row r="1578" spans="1:39" x14ac:dyDescent="0.25">
      <c r="A1578" s="81">
        <v>1577</v>
      </c>
      <c r="B1578" s="8" t="s">
        <v>1845</v>
      </c>
      <c r="C1578" s="8" t="s">
        <v>105</v>
      </c>
      <c r="D1578" s="81"/>
      <c r="E1578" s="8"/>
      <c r="F1578" s="81"/>
      <c r="G1578" s="81"/>
      <c r="H1578" s="81"/>
      <c r="I1578" s="8"/>
      <c r="J1578" s="81"/>
      <c r="K1578" s="81"/>
      <c r="L1578" s="81"/>
      <c r="M1578" s="81"/>
      <c r="N1578" s="81"/>
      <c r="O1578" s="81"/>
      <c r="P1578" s="81"/>
      <c r="Q1578" s="81"/>
      <c r="R1578" s="81"/>
      <c r="S1578" s="81"/>
      <c r="T1578" s="81"/>
      <c r="U1578" s="81"/>
      <c r="V1578" s="81"/>
      <c r="W1578" s="81"/>
      <c r="X1578" s="81"/>
      <c r="Y1578" s="81"/>
      <c r="Z1578" s="81"/>
      <c r="AA1578" s="81"/>
      <c r="AB1578" s="81"/>
      <c r="AC1578" s="81"/>
      <c r="AD1578" s="81"/>
      <c r="AE1578" s="81"/>
      <c r="AF1578" s="81"/>
      <c r="AG1578" s="81"/>
      <c r="AH1578" s="81"/>
      <c r="AI1578" s="81"/>
      <c r="AJ1578" s="81"/>
      <c r="AK1578" s="81"/>
      <c r="AL1578" s="81"/>
      <c r="AM1578" s="8"/>
    </row>
    <row r="1579" spans="1:39" x14ac:dyDescent="0.25">
      <c r="A1579" s="81">
        <v>1578</v>
      </c>
      <c r="B1579" s="8" t="s">
        <v>2276</v>
      </c>
      <c r="C1579" s="8" t="s">
        <v>56</v>
      </c>
      <c r="D1579" s="81"/>
      <c r="E1579" s="8"/>
      <c r="F1579" s="81"/>
      <c r="G1579" s="81"/>
      <c r="H1579" s="81"/>
      <c r="I1579" s="8"/>
      <c r="J1579" s="81"/>
      <c r="K1579" s="81"/>
      <c r="L1579" s="81"/>
      <c r="M1579" s="81"/>
      <c r="N1579" s="81"/>
      <c r="O1579" s="81"/>
      <c r="P1579" s="81"/>
      <c r="Q1579" s="81"/>
      <c r="R1579" s="81"/>
      <c r="S1579" s="81"/>
      <c r="T1579" s="81"/>
      <c r="U1579" s="81"/>
      <c r="V1579" s="81"/>
      <c r="W1579" s="81"/>
      <c r="X1579" s="81"/>
      <c r="Y1579" s="81"/>
      <c r="Z1579" s="81"/>
      <c r="AA1579" s="81"/>
      <c r="AB1579" s="81"/>
      <c r="AC1579" s="81"/>
      <c r="AD1579" s="81"/>
      <c r="AE1579" s="81"/>
      <c r="AF1579" s="81"/>
      <c r="AG1579" s="81"/>
      <c r="AH1579" s="81"/>
      <c r="AI1579" s="81"/>
      <c r="AJ1579" s="81"/>
      <c r="AK1579" s="81"/>
      <c r="AL1579" s="81"/>
      <c r="AM1579" s="8"/>
    </row>
    <row r="1580" spans="1:39" x14ac:dyDescent="0.25">
      <c r="A1580" s="81">
        <v>1579</v>
      </c>
      <c r="B1580" s="8" t="s">
        <v>2</v>
      </c>
      <c r="C1580" s="8" t="s">
        <v>2</v>
      </c>
      <c r="D1580" s="81"/>
      <c r="E1580" s="8"/>
      <c r="F1580" s="81"/>
      <c r="G1580" s="81"/>
      <c r="H1580" s="81"/>
      <c r="I1580" s="8"/>
      <c r="J1580" s="81"/>
      <c r="K1580" s="81"/>
      <c r="L1580" s="81"/>
      <c r="M1580" s="81"/>
      <c r="N1580" s="81"/>
      <c r="O1580" s="81"/>
      <c r="P1580" s="81"/>
      <c r="Q1580" s="81"/>
      <c r="R1580" s="81"/>
      <c r="S1580" s="81"/>
      <c r="T1580" s="81"/>
      <c r="U1580" s="81"/>
      <c r="V1580" s="81"/>
      <c r="W1580" s="81"/>
      <c r="X1580" s="81"/>
      <c r="Y1580" s="81"/>
      <c r="Z1580" s="81"/>
      <c r="AA1580" s="81"/>
      <c r="AB1580" s="81"/>
      <c r="AC1580" s="81"/>
      <c r="AD1580" s="81"/>
      <c r="AE1580" s="81"/>
      <c r="AF1580" s="81"/>
      <c r="AG1580" s="81"/>
      <c r="AH1580" s="81"/>
      <c r="AI1580" s="81"/>
      <c r="AJ1580" s="81"/>
      <c r="AK1580" s="81"/>
      <c r="AL1580" s="81"/>
      <c r="AM1580" s="8"/>
    </row>
    <row r="1581" spans="1:39" x14ac:dyDescent="0.25">
      <c r="A1581" s="81">
        <v>1580</v>
      </c>
      <c r="B1581" s="8" t="s">
        <v>2358</v>
      </c>
      <c r="C1581" s="8" t="s">
        <v>2</v>
      </c>
      <c r="D1581" s="81"/>
      <c r="E1581" s="8"/>
      <c r="F1581" s="81"/>
      <c r="G1581" s="81"/>
      <c r="H1581" s="81"/>
      <c r="I1581" s="8"/>
      <c r="J1581" s="81"/>
      <c r="K1581" s="81"/>
      <c r="L1581" s="81"/>
      <c r="M1581" s="81"/>
      <c r="N1581" s="81"/>
      <c r="O1581" s="81"/>
      <c r="P1581" s="81"/>
      <c r="Q1581" s="81"/>
      <c r="R1581" s="81"/>
      <c r="S1581" s="81"/>
      <c r="T1581" s="81"/>
      <c r="U1581" s="81"/>
      <c r="V1581" s="81"/>
      <c r="W1581" s="81"/>
      <c r="X1581" s="81"/>
      <c r="Y1581" s="81"/>
      <c r="Z1581" s="81"/>
      <c r="AA1581" s="81"/>
      <c r="AB1581" s="81"/>
      <c r="AC1581" s="81"/>
      <c r="AD1581" s="81"/>
      <c r="AE1581" s="81"/>
      <c r="AF1581" s="81"/>
      <c r="AG1581" s="81"/>
      <c r="AH1581" s="81"/>
      <c r="AI1581" s="81"/>
      <c r="AJ1581" s="81"/>
      <c r="AK1581" s="81"/>
      <c r="AL1581" s="81"/>
      <c r="AM1581" s="8"/>
    </row>
    <row r="1582" spans="1:39" x14ac:dyDescent="0.25">
      <c r="A1582" s="81">
        <v>1581</v>
      </c>
      <c r="B1582" s="8" t="s">
        <v>52</v>
      </c>
      <c r="C1582" s="8" t="s">
        <v>2</v>
      </c>
      <c r="D1582" s="81"/>
      <c r="E1582" s="8"/>
      <c r="F1582" s="81"/>
      <c r="G1582" s="81"/>
      <c r="H1582" s="81"/>
      <c r="I1582" s="8"/>
      <c r="J1582" s="81"/>
      <c r="K1582" s="81"/>
      <c r="L1582" s="81"/>
      <c r="M1582" s="81"/>
      <c r="N1582" s="81"/>
      <c r="O1582" s="81"/>
      <c r="P1582" s="81"/>
      <c r="Q1582" s="81"/>
      <c r="R1582" s="81"/>
      <c r="S1582" s="81"/>
      <c r="T1582" s="81"/>
      <c r="U1582" s="81"/>
      <c r="V1582" s="81"/>
      <c r="W1582" s="81"/>
      <c r="X1582" s="81"/>
      <c r="Y1582" s="81"/>
      <c r="Z1582" s="81"/>
      <c r="AA1582" s="81"/>
      <c r="AB1582" s="81"/>
      <c r="AC1582" s="81"/>
      <c r="AD1582" s="81"/>
      <c r="AE1582" s="81"/>
      <c r="AF1582" s="81"/>
      <c r="AG1582" s="81"/>
      <c r="AH1582" s="81"/>
      <c r="AI1582" s="81"/>
      <c r="AJ1582" s="81"/>
      <c r="AK1582" s="81"/>
      <c r="AL1582" s="81"/>
      <c r="AM1582" s="8"/>
    </row>
    <row r="1583" spans="1:39" x14ac:dyDescent="0.25">
      <c r="A1583" s="81">
        <v>1582</v>
      </c>
      <c r="B1583" s="8" t="s">
        <v>1843</v>
      </c>
      <c r="C1583" s="8" t="s">
        <v>2359</v>
      </c>
      <c r="D1583" s="81"/>
      <c r="E1583" s="8"/>
      <c r="F1583" s="81"/>
      <c r="G1583" s="81"/>
      <c r="H1583" s="81"/>
      <c r="I1583" s="8"/>
      <c r="J1583" s="81"/>
      <c r="K1583" s="81"/>
      <c r="L1583" s="81"/>
      <c r="M1583" s="81"/>
      <c r="N1583" s="81"/>
      <c r="O1583" s="81"/>
      <c r="P1583" s="81"/>
      <c r="Q1583" s="81"/>
      <c r="R1583" s="81"/>
      <c r="S1583" s="81"/>
      <c r="T1583" s="81"/>
      <c r="U1583" s="81"/>
      <c r="V1583" s="81"/>
      <c r="W1583" s="81"/>
      <c r="X1583" s="81"/>
      <c r="Y1583" s="81"/>
      <c r="Z1583" s="81"/>
      <c r="AA1583" s="81"/>
      <c r="AB1583" s="81"/>
      <c r="AC1583" s="81"/>
      <c r="AD1583" s="81"/>
      <c r="AE1583" s="81"/>
      <c r="AF1583" s="81"/>
      <c r="AG1583" s="81"/>
      <c r="AH1583" s="81"/>
      <c r="AI1583" s="81"/>
      <c r="AJ1583" s="81"/>
      <c r="AK1583" s="81"/>
      <c r="AL1583" s="81"/>
      <c r="AM1583" s="8"/>
    </row>
    <row r="1584" spans="1:39" x14ac:dyDescent="0.25">
      <c r="A1584" s="81">
        <v>1583</v>
      </c>
      <c r="B1584" s="8" t="s">
        <v>1844</v>
      </c>
      <c r="C1584" s="8" t="s">
        <v>56</v>
      </c>
      <c r="D1584" s="81"/>
      <c r="E1584" s="8"/>
      <c r="F1584" s="81"/>
      <c r="G1584" s="81"/>
      <c r="H1584" s="81"/>
      <c r="I1584" s="8"/>
      <c r="J1584" s="81"/>
      <c r="K1584" s="81"/>
      <c r="L1584" s="81"/>
      <c r="M1584" s="81"/>
      <c r="N1584" s="81"/>
      <c r="O1584" s="81"/>
      <c r="P1584" s="81"/>
      <c r="Q1584" s="81"/>
      <c r="R1584" s="81"/>
      <c r="S1584" s="81"/>
      <c r="T1584" s="81"/>
      <c r="U1584" s="81"/>
      <c r="V1584" s="81"/>
      <c r="W1584" s="81"/>
      <c r="X1584" s="81"/>
      <c r="Y1584" s="81"/>
      <c r="Z1584" s="81"/>
      <c r="AA1584" s="81"/>
      <c r="AB1584" s="81"/>
      <c r="AC1584" s="81"/>
      <c r="AD1584" s="81"/>
      <c r="AE1584" s="81"/>
      <c r="AF1584" s="81"/>
      <c r="AG1584" s="81"/>
      <c r="AH1584" s="81"/>
      <c r="AI1584" s="81"/>
      <c r="AJ1584" s="81"/>
      <c r="AK1584" s="81"/>
      <c r="AL1584" s="81"/>
      <c r="AM1584" s="8"/>
    </row>
    <row r="1585" spans="1:39" x14ac:dyDescent="0.25">
      <c r="A1585" s="81">
        <v>1584</v>
      </c>
      <c r="B1585" s="8" t="s">
        <v>1846</v>
      </c>
      <c r="C1585" s="8" t="s">
        <v>2349</v>
      </c>
      <c r="D1585" s="81"/>
      <c r="E1585" s="8"/>
      <c r="F1585" s="81"/>
      <c r="G1585" s="81"/>
      <c r="H1585" s="81"/>
      <c r="I1585" s="8"/>
      <c r="J1585" s="81"/>
      <c r="K1585" s="81"/>
      <c r="L1585" s="81"/>
      <c r="M1585" s="81"/>
      <c r="N1585" s="81"/>
      <c r="O1585" s="81"/>
      <c r="P1585" s="81"/>
      <c r="Q1585" s="81"/>
      <c r="R1585" s="81"/>
      <c r="S1585" s="81"/>
      <c r="T1585" s="81"/>
      <c r="U1585" s="81"/>
      <c r="V1585" s="81"/>
      <c r="W1585" s="81"/>
      <c r="X1585" s="81"/>
      <c r="Y1585" s="81"/>
      <c r="Z1585" s="81"/>
      <c r="AA1585" s="81"/>
      <c r="AB1585" s="81"/>
      <c r="AC1585" s="81"/>
      <c r="AD1585" s="81"/>
      <c r="AE1585" s="81"/>
      <c r="AF1585" s="81"/>
      <c r="AG1585" s="81"/>
      <c r="AH1585" s="81"/>
      <c r="AI1585" s="81"/>
      <c r="AJ1585" s="81"/>
      <c r="AK1585" s="81"/>
      <c r="AL1585" s="81"/>
      <c r="AM1585" s="8"/>
    </row>
    <row r="1586" spans="1:39" x14ac:dyDescent="0.25">
      <c r="A1586" s="81">
        <v>1585</v>
      </c>
      <c r="B1586" s="8" t="s">
        <v>1847</v>
      </c>
      <c r="C1586" s="8" t="s">
        <v>2360</v>
      </c>
      <c r="D1586" s="81"/>
      <c r="E1586" s="8"/>
      <c r="F1586" s="81"/>
      <c r="G1586" s="81"/>
      <c r="H1586" s="81"/>
      <c r="I1586" s="8"/>
      <c r="J1586" s="81"/>
      <c r="K1586" s="81"/>
      <c r="L1586" s="81"/>
      <c r="M1586" s="81"/>
      <c r="N1586" s="81"/>
      <c r="O1586" s="81"/>
      <c r="P1586" s="81"/>
      <c r="Q1586" s="81"/>
      <c r="R1586" s="81"/>
      <c r="S1586" s="81"/>
      <c r="T1586" s="81"/>
      <c r="U1586" s="81"/>
      <c r="V1586" s="81"/>
      <c r="W1586" s="81"/>
      <c r="X1586" s="81"/>
      <c r="Y1586" s="81"/>
      <c r="Z1586" s="81"/>
      <c r="AA1586" s="81"/>
      <c r="AB1586" s="81"/>
      <c r="AC1586" s="81"/>
      <c r="AD1586" s="81"/>
      <c r="AE1586" s="81"/>
      <c r="AF1586" s="81"/>
      <c r="AG1586" s="81"/>
      <c r="AH1586" s="81"/>
      <c r="AI1586" s="81"/>
      <c r="AJ1586" s="81"/>
      <c r="AK1586" s="81"/>
      <c r="AL1586" s="81"/>
      <c r="AM1586" s="8"/>
    </row>
    <row r="1587" spans="1:39" x14ac:dyDescent="0.25">
      <c r="A1587" s="81">
        <v>1586</v>
      </c>
      <c r="B1587" s="8" t="s">
        <v>1850</v>
      </c>
      <c r="C1587" s="8" t="s">
        <v>61</v>
      </c>
      <c r="D1587" s="81"/>
      <c r="E1587" s="8"/>
      <c r="F1587" s="81"/>
      <c r="G1587" s="81"/>
      <c r="H1587" s="81"/>
      <c r="I1587" s="8"/>
      <c r="J1587" s="81"/>
      <c r="K1587" s="81"/>
      <c r="L1587" s="81"/>
      <c r="M1587" s="81"/>
      <c r="N1587" s="81"/>
      <c r="O1587" s="81"/>
      <c r="P1587" s="81"/>
      <c r="Q1587" s="81"/>
      <c r="R1587" s="81"/>
      <c r="S1587" s="81"/>
      <c r="T1587" s="81"/>
      <c r="U1587" s="81"/>
      <c r="V1587" s="81"/>
      <c r="W1587" s="81"/>
      <c r="X1587" s="81"/>
      <c r="Y1587" s="81"/>
      <c r="Z1587" s="81"/>
      <c r="AA1587" s="81"/>
      <c r="AB1587" s="81"/>
      <c r="AC1587" s="81"/>
      <c r="AD1587" s="81"/>
      <c r="AE1587" s="81"/>
      <c r="AF1587" s="81"/>
      <c r="AG1587" s="81"/>
      <c r="AH1587" s="81"/>
      <c r="AI1587" s="81"/>
      <c r="AJ1587" s="81"/>
      <c r="AK1587" s="81"/>
      <c r="AL1587" s="81"/>
      <c r="AM1587" s="8"/>
    </row>
    <row r="1588" spans="1:39" x14ac:dyDescent="0.25">
      <c r="A1588" s="81">
        <v>1587</v>
      </c>
      <c r="B1588" s="8" t="s">
        <v>1851</v>
      </c>
      <c r="C1588" s="8" t="s">
        <v>56</v>
      </c>
      <c r="D1588" s="81"/>
      <c r="E1588" s="8"/>
      <c r="F1588" s="81"/>
      <c r="G1588" s="81"/>
      <c r="H1588" s="81"/>
      <c r="I1588" s="8"/>
      <c r="J1588" s="81"/>
      <c r="K1588" s="81"/>
      <c r="L1588" s="81"/>
      <c r="M1588" s="81"/>
      <c r="N1588" s="81"/>
      <c r="O1588" s="81"/>
      <c r="P1588" s="81"/>
      <c r="Q1588" s="81"/>
      <c r="R1588" s="81"/>
      <c r="S1588" s="81"/>
      <c r="T1588" s="81"/>
      <c r="U1588" s="81"/>
      <c r="V1588" s="81"/>
      <c r="W1588" s="81"/>
      <c r="X1588" s="81"/>
      <c r="Y1588" s="81"/>
      <c r="Z1588" s="81"/>
      <c r="AA1588" s="81"/>
      <c r="AB1588" s="81"/>
      <c r="AC1588" s="81"/>
      <c r="AD1588" s="81"/>
      <c r="AE1588" s="81"/>
      <c r="AF1588" s="81"/>
      <c r="AG1588" s="81"/>
      <c r="AH1588" s="81"/>
      <c r="AI1588" s="81"/>
      <c r="AJ1588" s="81"/>
      <c r="AK1588" s="81"/>
      <c r="AL1588" s="81"/>
      <c r="AM1588" s="8"/>
    </row>
    <row r="1589" spans="1:39" x14ac:dyDescent="0.25">
      <c r="A1589" s="81">
        <v>1588</v>
      </c>
      <c r="B1589" s="8" t="s">
        <v>1852</v>
      </c>
      <c r="C1589" s="8" t="s">
        <v>56</v>
      </c>
      <c r="D1589" s="81"/>
      <c r="E1589" s="8"/>
      <c r="F1589" s="81"/>
      <c r="G1589" s="81"/>
      <c r="H1589" s="81"/>
      <c r="I1589" s="8"/>
      <c r="J1589" s="81"/>
      <c r="K1589" s="81"/>
      <c r="L1589" s="81"/>
      <c r="M1589" s="81"/>
      <c r="N1589" s="81"/>
      <c r="O1589" s="81"/>
      <c r="P1589" s="81"/>
      <c r="Q1589" s="81"/>
      <c r="R1589" s="81"/>
      <c r="S1589" s="81"/>
      <c r="T1589" s="81"/>
      <c r="U1589" s="81"/>
      <c r="V1589" s="81"/>
      <c r="W1589" s="81"/>
      <c r="X1589" s="81"/>
      <c r="Y1589" s="81"/>
      <c r="Z1589" s="81"/>
      <c r="AA1589" s="81"/>
      <c r="AB1589" s="81"/>
      <c r="AC1589" s="81"/>
      <c r="AD1589" s="81"/>
      <c r="AE1589" s="81"/>
      <c r="AF1589" s="81"/>
      <c r="AG1589" s="81"/>
      <c r="AH1589" s="81"/>
      <c r="AI1589" s="81"/>
      <c r="AJ1589" s="81"/>
      <c r="AK1589" s="81"/>
      <c r="AL1589" s="81"/>
      <c r="AM1589" s="8"/>
    </row>
    <row r="1590" spans="1:39" x14ac:dyDescent="0.25">
      <c r="A1590" s="81">
        <v>1589</v>
      </c>
      <c r="B1590" s="8" t="s">
        <v>1853</v>
      </c>
      <c r="C1590" s="8" t="s">
        <v>56</v>
      </c>
      <c r="D1590" s="81"/>
      <c r="E1590" s="8"/>
      <c r="F1590" s="81"/>
      <c r="G1590" s="81"/>
      <c r="H1590" s="81"/>
      <c r="I1590" s="8"/>
      <c r="J1590" s="81"/>
      <c r="K1590" s="81"/>
      <c r="L1590" s="81"/>
      <c r="M1590" s="81"/>
      <c r="N1590" s="81"/>
      <c r="O1590" s="81"/>
      <c r="P1590" s="81"/>
      <c r="Q1590" s="81"/>
      <c r="R1590" s="81"/>
      <c r="S1590" s="81"/>
      <c r="T1590" s="81"/>
      <c r="U1590" s="81"/>
      <c r="V1590" s="81"/>
      <c r="W1590" s="81"/>
      <c r="X1590" s="81"/>
      <c r="Y1590" s="81"/>
      <c r="Z1590" s="81"/>
      <c r="AA1590" s="81"/>
      <c r="AB1590" s="81"/>
      <c r="AC1590" s="81"/>
      <c r="AD1590" s="81"/>
      <c r="AE1590" s="81"/>
      <c r="AF1590" s="81"/>
      <c r="AG1590" s="81"/>
      <c r="AH1590" s="81"/>
      <c r="AI1590" s="81"/>
      <c r="AJ1590" s="81"/>
      <c r="AK1590" s="81"/>
      <c r="AL1590" s="81"/>
      <c r="AM1590" s="8"/>
    </row>
    <row r="1591" spans="1:39" x14ac:dyDescent="0.25">
      <c r="A1591" s="81">
        <v>1590</v>
      </c>
      <c r="B1591" s="8" t="s">
        <v>1854</v>
      </c>
      <c r="C1591" s="8" t="s">
        <v>2261</v>
      </c>
      <c r="D1591" s="81"/>
      <c r="E1591" s="8"/>
      <c r="F1591" s="81"/>
      <c r="G1591" s="81"/>
      <c r="H1591" s="81"/>
      <c r="I1591" s="8"/>
      <c r="J1591" s="81"/>
      <c r="K1591" s="81"/>
      <c r="L1591" s="81"/>
      <c r="M1591" s="81"/>
      <c r="N1591" s="81"/>
      <c r="O1591" s="81"/>
      <c r="P1591" s="81"/>
      <c r="Q1591" s="81"/>
      <c r="R1591" s="81"/>
      <c r="S1591" s="81"/>
      <c r="T1591" s="81"/>
      <c r="U1591" s="81"/>
      <c r="V1591" s="81"/>
      <c r="W1591" s="81"/>
      <c r="X1591" s="81"/>
      <c r="Y1591" s="81"/>
      <c r="Z1591" s="81"/>
      <c r="AA1591" s="81"/>
      <c r="AB1591" s="81"/>
      <c r="AC1591" s="81"/>
      <c r="AD1591" s="81"/>
      <c r="AE1591" s="81"/>
      <c r="AF1591" s="81"/>
      <c r="AG1591" s="81"/>
      <c r="AH1591" s="81"/>
      <c r="AI1591" s="81"/>
      <c r="AJ1591" s="81"/>
      <c r="AK1591" s="81"/>
      <c r="AL1591" s="81"/>
      <c r="AM1591" s="8"/>
    </row>
    <row r="1592" spans="1:39" x14ac:dyDescent="0.25">
      <c r="A1592" s="81">
        <v>1591</v>
      </c>
      <c r="B1592" s="8" t="s">
        <v>1856</v>
      </c>
      <c r="C1592" s="8" t="s">
        <v>64</v>
      </c>
      <c r="D1592" s="81"/>
      <c r="E1592" s="8"/>
      <c r="F1592" s="81"/>
      <c r="G1592" s="81"/>
      <c r="H1592" s="81"/>
      <c r="I1592" s="8"/>
      <c r="J1592" s="81"/>
      <c r="K1592" s="81"/>
      <c r="L1592" s="81"/>
      <c r="M1592" s="81"/>
      <c r="N1592" s="81"/>
      <c r="O1592" s="81"/>
      <c r="P1592" s="81"/>
      <c r="Q1592" s="81"/>
      <c r="R1592" s="81"/>
      <c r="S1592" s="81"/>
      <c r="T1592" s="81"/>
      <c r="U1592" s="81"/>
      <c r="V1592" s="81"/>
      <c r="W1592" s="81"/>
      <c r="X1592" s="81"/>
      <c r="Y1592" s="81"/>
      <c r="Z1592" s="81"/>
      <c r="AA1592" s="81"/>
      <c r="AB1592" s="81"/>
      <c r="AC1592" s="81"/>
      <c r="AD1592" s="81"/>
      <c r="AE1592" s="81"/>
      <c r="AF1592" s="81"/>
      <c r="AG1592" s="81"/>
      <c r="AH1592" s="81"/>
      <c r="AI1592" s="81"/>
      <c r="AJ1592" s="81"/>
      <c r="AK1592" s="81"/>
      <c r="AL1592" s="81"/>
      <c r="AM1592" s="8"/>
    </row>
    <row r="1593" spans="1:39" x14ac:dyDescent="0.25">
      <c r="A1593" s="81">
        <v>1592</v>
      </c>
      <c r="B1593" s="8" t="s">
        <v>1857</v>
      </c>
      <c r="C1593" s="8" t="s">
        <v>65</v>
      </c>
      <c r="D1593" s="81"/>
      <c r="E1593" s="8"/>
      <c r="F1593" s="81"/>
      <c r="G1593" s="81"/>
      <c r="H1593" s="81"/>
      <c r="I1593" s="8"/>
      <c r="J1593" s="81"/>
      <c r="K1593" s="81"/>
      <c r="L1593" s="81"/>
      <c r="M1593" s="81"/>
      <c r="N1593" s="81"/>
      <c r="O1593" s="81"/>
      <c r="P1593" s="81"/>
      <c r="Q1593" s="81"/>
      <c r="R1593" s="81"/>
      <c r="S1593" s="81"/>
      <c r="T1593" s="81"/>
      <c r="U1593" s="81"/>
      <c r="V1593" s="81"/>
      <c r="W1593" s="81"/>
      <c r="X1593" s="81"/>
      <c r="Y1593" s="81"/>
      <c r="Z1593" s="81"/>
      <c r="AA1593" s="81"/>
      <c r="AB1593" s="81"/>
      <c r="AC1593" s="81"/>
      <c r="AD1593" s="81"/>
      <c r="AE1593" s="81"/>
      <c r="AF1593" s="81"/>
      <c r="AG1593" s="81"/>
      <c r="AH1593" s="81"/>
      <c r="AI1593" s="81"/>
      <c r="AJ1593" s="81"/>
      <c r="AK1593" s="81"/>
      <c r="AL1593" s="81"/>
      <c r="AM1593" s="8"/>
    </row>
    <row r="1594" spans="1:39" x14ac:dyDescent="0.25">
      <c r="A1594" s="81">
        <v>1593</v>
      </c>
      <c r="B1594" s="8" t="s">
        <v>1858</v>
      </c>
      <c r="C1594" s="8" t="s">
        <v>56</v>
      </c>
      <c r="D1594" s="81"/>
      <c r="E1594" s="8"/>
      <c r="F1594" s="81"/>
      <c r="G1594" s="81"/>
      <c r="H1594" s="81"/>
      <c r="I1594" s="8"/>
      <c r="J1594" s="81"/>
      <c r="K1594" s="81"/>
      <c r="L1594" s="81"/>
      <c r="M1594" s="81"/>
      <c r="N1594" s="81"/>
      <c r="O1594" s="81"/>
      <c r="P1594" s="81"/>
      <c r="Q1594" s="81"/>
      <c r="R1594" s="81"/>
      <c r="S1594" s="81"/>
      <c r="T1594" s="81"/>
      <c r="U1594" s="81"/>
      <c r="V1594" s="81"/>
      <c r="W1594" s="81"/>
      <c r="X1594" s="81"/>
      <c r="Y1594" s="81"/>
      <c r="Z1594" s="81"/>
      <c r="AA1594" s="81"/>
      <c r="AB1594" s="81"/>
      <c r="AC1594" s="81"/>
      <c r="AD1594" s="81"/>
      <c r="AE1594" s="81"/>
      <c r="AF1594" s="81"/>
      <c r="AG1594" s="81"/>
      <c r="AH1594" s="81"/>
      <c r="AI1594" s="81"/>
      <c r="AJ1594" s="81"/>
      <c r="AK1594" s="81"/>
      <c r="AL1594" s="81"/>
      <c r="AM1594" s="8"/>
    </row>
    <row r="1595" spans="1:39" x14ac:dyDescent="0.25">
      <c r="A1595" s="81">
        <v>1594</v>
      </c>
      <c r="B1595" s="8" t="s">
        <v>1896</v>
      </c>
      <c r="C1595" s="8" t="s">
        <v>65</v>
      </c>
      <c r="D1595" s="81"/>
      <c r="E1595" s="8"/>
      <c r="F1595" s="81"/>
      <c r="G1595" s="81"/>
      <c r="H1595" s="81"/>
      <c r="I1595" s="8"/>
      <c r="J1595" s="81"/>
      <c r="K1595" s="81"/>
      <c r="L1595" s="81"/>
      <c r="M1595" s="81"/>
      <c r="N1595" s="81"/>
      <c r="O1595" s="81"/>
      <c r="P1595" s="81"/>
      <c r="Q1595" s="81"/>
      <c r="R1595" s="81"/>
      <c r="S1595" s="81"/>
      <c r="T1595" s="81"/>
      <c r="U1595" s="81"/>
      <c r="V1595" s="81"/>
      <c r="W1595" s="81"/>
      <c r="X1595" s="81"/>
      <c r="Y1595" s="81"/>
      <c r="Z1595" s="81"/>
      <c r="AA1595" s="81"/>
      <c r="AB1595" s="81"/>
      <c r="AC1595" s="81"/>
      <c r="AD1595" s="81"/>
      <c r="AE1595" s="81"/>
      <c r="AF1595" s="81"/>
      <c r="AG1595" s="81"/>
      <c r="AH1595" s="81"/>
      <c r="AI1595" s="81"/>
      <c r="AJ1595" s="81"/>
      <c r="AK1595" s="81"/>
      <c r="AL1595" s="81"/>
      <c r="AM1595" s="8"/>
    </row>
    <row r="1596" spans="1:39" x14ac:dyDescent="0.25">
      <c r="A1596" s="81">
        <v>1595</v>
      </c>
      <c r="B1596" s="8" t="s">
        <v>1859</v>
      </c>
      <c r="C1596" s="8" t="s">
        <v>67</v>
      </c>
      <c r="D1596" s="81"/>
      <c r="E1596" s="8"/>
      <c r="F1596" s="81"/>
      <c r="G1596" s="81"/>
      <c r="H1596" s="81"/>
      <c r="I1596" s="8"/>
      <c r="J1596" s="81"/>
      <c r="K1596" s="81"/>
      <c r="L1596" s="81"/>
      <c r="M1596" s="81"/>
      <c r="N1596" s="81"/>
      <c r="O1596" s="81"/>
      <c r="P1596" s="81"/>
      <c r="Q1596" s="81"/>
      <c r="R1596" s="81"/>
      <c r="S1596" s="81"/>
      <c r="T1596" s="81"/>
      <c r="U1596" s="81"/>
      <c r="V1596" s="81"/>
      <c r="W1596" s="81"/>
      <c r="X1596" s="81"/>
      <c r="Y1596" s="81"/>
      <c r="Z1596" s="81"/>
      <c r="AA1596" s="81"/>
      <c r="AB1596" s="81"/>
      <c r="AC1596" s="81"/>
      <c r="AD1596" s="81"/>
      <c r="AE1596" s="81"/>
      <c r="AF1596" s="81"/>
      <c r="AG1596" s="81"/>
      <c r="AH1596" s="81"/>
      <c r="AI1596" s="81"/>
      <c r="AJ1596" s="81"/>
      <c r="AK1596" s="81"/>
      <c r="AL1596" s="81"/>
      <c r="AM1596" s="8"/>
    </row>
    <row r="1597" spans="1:39" x14ac:dyDescent="0.25">
      <c r="A1597" s="81">
        <v>1596</v>
      </c>
      <c r="B1597" s="8" t="s">
        <v>2193</v>
      </c>
      <c r="C1597" s="8" t="s">
        <v>2351</v>
      </c>
      <c r="D1597" s="81"/>
      <c r="E1597" s="8"/>
      <c r="F1597" s="81"/>
      <c r="G1597" s="81"/>
      <c r="H1597" s="81"/>
      <c r="I1597" s="8"/>
      <c r="J1597" s="81"/>
      <c r="K1597" s="81"/>
      <c r="L1597" s="81"/>
      <c r="M1597" s="81"/>
      <c r="N1597" s="81"/>
      <c r="O1597" s="81"/>
      <c r="P1597" s="81"/>
      <c r="Q1597" s="81"/>
      <c r="R1597" s="81"/>
      <c r="S1597" s="81"/>
      <c r="T1597" s="81"/>
      <c r="U1597" s="81"/>
      <c r="V1597" s="81"/>
      <c r="W1597" s="81"/>
      <c r="X1597" s="81"/>
      <c r="Y1597" s="81"/>
      <c r="Z1597" s="81"/>
      <c r="AA1597" s="81"/>
      <c r="AB1597" s="81"/>
      <c r="AC1597" s="81"/>
      <c r="AD1597" s="81"/>
      <c r="AE1597" s="81"/>
      <c r="AF1597" s="81"/>
      <c r="AG1597" s="81"/>
      <c r="AH1597" s="81"/>
      <c r="AI1597" s="81"/>
      <c r="AJ1597" s="81"/>
      <c r="AK1597" s="81"/>
      <c r="AL1597" s="81"/>
      <c r="AM1597" s="8"/>
    </row>
    <row r="1598" spans="1:39" x14ac:dyDescent="0.25">
      <c r="A1598" s="81">
        <v>1597</v>
      </c>
      <c r="B1598" s="8" t="s">
        <v>2198</v>
      </c>
      <c r="C1598" s="8" t="s">
        <v>2352</v>
      </c>
      <c r="D1598" s="81"/>
      <c r="E1598" s="8"/>
      <c r="F1598" s="81"/>
      <c r="G1598" s="81"/>
      <c r="H1598" s="81"/>
      <c r="I1598" s="8"/>
      <c r="J1598" s="81"/>
      <c r="K1598" s="81"/>
      <c r="L1598" s="81"/>
      <c r="M1598" s="81"/>
      <c r="N1598" s="81"/>
      <c r="O1598" s="81"/>
      <c r="P1598" s="81"/>
      <c r="Q1598" s="81"/>
      <c r="R1598" s="81"/>
      <c r="S1598" s="81"/>
      <c r="T1598" s="81"/>
      <c r="U1598" s="81"/>
      <c r="V1598" s="81"/>
      <c r="W1598" s="81"/>
      <c r="X1598" s="81"/>
      <c r="Y1598" s="81"/>
      <c r="Z1598" s="81"/>
      <c r="AA1598" s="81"/>
      <c r="AB1598" s="81"/>
      <c r="AC1598" s="81"/>
      <c r="AD1598" s="81"/>
      <c r="AE1598" s="81"/>
      <c r="AF1598" s="81"/>
      <c r="AG1598" s="81"/>
      <c r="AH1598" s="81"/>
      <c r="AI1598" s="81"/>
      <c r="AJ1598" s="81"/>
      <c r="AK1598" s="81"/>
      <c r="AL1598" s="81"/>
      <c r="AM1598" s="8"/>
    </row>
    <row r="1599" spans="1:39" x14ac:dyDescent="0.25">
      <c r="A1599" s="81">
        <v>1598</v>
      </c>
      <c r="B1599" s="8" t="s">
        <v>2202</v>
      </c>
      <c r="C1599" s="8" t="s">
        <v>105</v>
      </c>
      <c r="D1599" s="81"/>
      <c r="E1599" s="8"/>
      <c r="F1599" s="81"/>
      <c r="G1599" s="81"/>
      <c r="H1599" s="81"/>
      <c r="I1599" s="8"/>
      <c r="J1599" s="81"/>
      <c r="K1599" s="81"/>
      <c r="L1599" s="81"/>
      <c r="M1599" s="81"/>
      <c r="N1599" s="81"/>
      <c r="O1599" s="81"/>
      <c r="P1599" s="81"/>
      <c r="Q1599" s="81"/>
      <c r="R1599" s="81"/>
      <c r="S1599" s="81"/>
      <c r="T1599" s="81"/>
      <c r="U1599" s="81"/>
      <c r="V1599" s="81"/>
      <c r="W1599" s="81"/>
      <c r="X1599" s="81"/>
      <c r="Y1599" s="81"/>
      <c r="Z1599" s="81"/>
      <c r="AA1599" s="81"/>
      <c r="AB1599" s="81"/>
      <c r="AC1599" s="81"/>
      <c r="AD1599" s="81"/>
      <c r="AE1599" s="81"/>
      <c r="AF1599" s="81"/>
      <c r="AG1599" s="81"/>
      <c r="AH1599" s="81"/>
      <c r="AI1599" s="81"/>
      <c r="AJ1599" s="81"/>
      <c r="AK1599" s="81"/>
      <c r="AL1599" s="81"/>
      <c r="AM1599" s="8"/>
    </row>
    <row r="1600" spans="1:39" x14ac:dyDescent="0.25">
      <c r="A1600" s="81">
        <v>1599</v>
      </c>
      <c r="B1600" s="8" t="s">
        <v>2205</v>
      </c>
      <c r="C1600" s="8" t="s">
        <v>146</v>
      </c>
      <c r="D1600" s="81"/>
      <c r="E1600" s="8"/>
      <c r="F1600" s="81"/>
      <c r="G1600" s="81"/>
      <c r="H1600" s="81"/>
      <c r="I1600" s="8"/>
      <c r="J1600" s="81"/>
      <c r="K1600" s="81"/>
      <c r="L1600" s="81"/>
      <c r="M1600" s="81"/>
      <c r="N1600" s="81"/>
      <c r="O1600" s="81"/>
      <c r="P1600" s="81"/>
      <c r="Q1600" s="81"/>
      <c r="R1600" s="81"/>
      <c r="S1600" s="81"/>
      <c r="T1600" s="81"/>
      <c r="U1600" s="81"/>
      <c r="V1600" s="81"/>
      <c r="W1600" s="81"/>
      <c r="X1600" s="81"/>
      <c r="Y1600" s="81"/>
      <c r="Z1600" s="81"/>
      <c r="AA1600" s="81"/>
      <c r="AB1600" s="81"/>
      <c r="AC1600" s="81"/>
      <c r="AD1600" s="81"/>
      <c r="AE1600" s="81"/>
      <c r="AF1600" s="81"/>
      <c r="AG1600" s="81"/>
      <c r="AH1600" s="81"/>
      <c r="AI1600" s="81"/>
      <c r="AJ1600" s="81"/>
      <c r="AK1600" s="81"/>
      <c r="AL1600" s="81"/>
      <c r="AM1600" s="8"/>
    </row>
    <row r="1601" spans="1:39" x14ac:dyDescent="0.25">
      <c r="A1601" s="81">
        <v>1600</v>
      </c>
      <c r="B1601" s="8" t="s">
        <v>2206</v>
      </c>
      <c r="C1601" s="8" t="s">
        <v>158</v>
      </c>
      <c r="D1601" s="81"/>
      <c r="E1601" s="8"/>
      <c r="F1601" s="81"/>
      <c r="G1601" s="81"/>
      <c r="H1601" s="81"/>
      <c r="I1601" s="8"/>
      <c r="J1601" s="81"/>
      <c r="K1601" s="81"/>
      <c r="L1601" s="81"/>
      <c r="M1601" s="81"/>
      <c r="N1601" s="81"/>
      <c r="O1601" s="81"/>
      <c r="P1601" s="81"/>
      <c r="Q1601" s="81"/>
      <c r="R1601" s="81"/>
      <c r="S1601" s="81"/>
      <c r="T1601" s="81"/>
      <c r="U1601" s="81"/>
      <c r="V1601" s="81"/>
      <c r="W1601" s="81"/>
      <c r="X1601" s="81"/>
      <c r="Y1601" s="81"/>
      <c r="Z1601" s="81"/>
      <c r="AA1601" s="81"/>
      <c r="AB1601" s="81"/>
      <c r="AC1601" s="81"/>
      <c r="AD1601" s="81"/>
      <c r="AE1601" s="81"/>
      <c r="AF1601" s="81"/>
      <c r="AG1601" s="81"/>
      <c r="AH1601" s="81"/>
      <c r="AI1601" s="81"/>
      <c r="AJ1601" s="81"/>
      <c r="AK1601" s="81"/>
      <c r="AL1601" s="81"/>
      <c r="AM1601" s="8"/>
    </row>
    <row r="1602" spans="1:39" x14ac:dyDescent="0.25">
      <c r="A1602" s="81">
        <v>1601</v>
      </c>
      <c r="B1602" s="8" t="s">
        <v>2207</v>
      </c>
      <c r="C1602" s="8" t="s">
        <v>77</v>
      </c>
      <c r="D1602" s="81"/>
      <c r="E1602" s="8"/>
      <c r="F1602" s="81"/>
      <c r="G1602" s="81"/>
      <c r="H1602" s="81"/>
      <c r="I1602" s="8"/>
      <c r="J1602" s="81"/>
      <c r="K1602" s="81"/>
      <c r="L1602" s="81"/>
      <c r="M1602" s="81"/>
      <c r="N1602" s="81"/>
      <c r="O1602" s="81"/>
      <c r="P1602" s="81"/>
      <c r="Q1602" s="81"/>
      <c r="R1602" s="81"/>
      <c r="S1602" s="81"/>
      <c r="T1602" s="81"/>
      <c r="U1602" s="81"/>
      <c r="V1602" s="81"/>
      <c r="W1602" s="81"/>
      <c r="X1602" s="81"/>
      <c r="Y1602" s="81"/>
      <c r="Z1602" s="81"/>
      <c r="AA1602" s="81"/>
      <c r="AB1602" s="81"/>
      <c r="AC1602" s="81"/>
      <c r="AD1602" s="81"/>
      <c r="AE1602" s="81"/>
      <c r="AF1602" s="81"/>
      <c r="AG1602" s="81"/>
      <c r="AH1602" s="81"/>
      <c r="AI1602" s="81"/>
      <c r="AJ1602" s="81"/>
      <c r="AK1602" s="81"/>
      <c r="AL1602" s="81"/>
      <c r="AM1602" s="8"/>
    </row>
    <row r="1603" spans="1:39" x14ac:dyDescent="0.25">
      <c r="A1603" s="81">
        <v>1602</v>
      </c>
      <c r="B1603" s="8" t="s">
        <v>2208</v>
      </c>
      <c r="C1603" s="8" t="s">
        <v>146</v>
      </c>
      <c r="D1603" s="81"/>
      <c r="E1603" s="8"/>
      <c r="F1603" s="81"/>
      <c r="G1603" s="81"/>
      <c r="H1603" s="81"/>
      <c r="I1603" s="8"/>
      <c r="J1603" s="81"/>
      <c r="K1603" s="81"/>
      <c r="L1603" s="81"/>
      <c r="M1603" s="81"/>
      <c r="N1603" s="81"/>
      <c r="O1603" s="81"/>
      <c r="P1603" s="81"/>
      <c r="Q1603" s="81"/>
      <c r="R1603" s="81"/>
      <c r="S1603" s="81"/>
      <c r="T1603" s="81"/>
      <c r="U1603" s="81"/>
      <c r="V1603" s="81"/>
      <c r="W1603" s="81"/>
      <c r="X1603" s="81"/>
      <c r="Y1603" s="81"/>
      <c r="Z1603" s="81"/>
      <c r="AA1603" s="81"/>
      <c r="AB1603" s="81"/>
      <c r="AC1603" s="81"/>
      <c r="AD1603" s="81"/>
      <c r="AE1603" s="81"/>
      <c r="AF1603" s="81"/>
      <c r="AG1603" s="81"/>
      <c r="AH1603" s="81"/>
      <c r="AI1603" s="81"/>
      <c r="AJ1603" s="81"/>
      <c r="AK1603" s="81"/>
      <c r="AL1603" s="81"/>
      <c r="AM1603" s="8"/>
    </row>
    <row r="1604" spans="1:39" x14ac:dyDescent="0.25">
      <c r="A1604" s="81">
        <v>1603</v>
      </c>
      <c r="B1604" s="8" t="s">
        <v>2210</v>
      </c>
      <c r="C1604" s="8" t="s">
        <v>126</v>
      </c>
      <c r="D1604" s="81"/>
      <c r="E1604" s="8"/>
      <c r="F1604" s="81"/>
      <c r="G1604" s="81"/>
      <c r="H1604" s="81"/>
      <c r="I1604" s="8"/>
      <c r="J1604" s="81"/>
      <c r="K1604" s="81"/>
      <c r="L1604" s="81"/>
      <c r="M1604" s="81"/>
      <c r="N1604" s="81"/>
      <c r="O1604" s="81"/>
      <c r="P1604" s="81"/>
      <c r="Q1604" s="81"/>
      <c r="R1604" s="81"/>
      <c r="S1604" s="81"/>
      <c r="T1604" s="81"/>
      <c r="U1604" s="81"/>
      <c r="V1604" s="81"/>
      <c r="W1604" s="81"/>
      <c r="X1604" s="81"/>
      <c r="Y1604" s="81"/>
      <c r="Z1604" s="81"/>
      <c r="AA1604" s="81"/>
      <c r="AB1604" s="81"/>
      <c r="AC1604" s="81"/>
      <c r="AD1604" s="81"/>
      <c r="AE1604" s="81"/>
      <c r="AF1604" s="81"/>
      <c r="AG1604" s="81"/>
      <c r="AH1604" s="81"/>
      <c r="AI1604" s="81"/>
      <c r="AJ1604" s="81"/>
      <c r="AK1604" s="81"/>
      <c r="AL1604" s="81"/>
      <c r="AM1604" s="8"/>
    </row>
    <row r="1605" spans="1:39" x14ac:dyDescent="0.25">
      <c r="A1605" s="81">
        <v>1604</v>
      </c>
      <c r="B1605" s="8" t="s">
        <v>2212</v>
      </c>
      <c r="C1605" s="8" t="s">
        <v>148</v>
      </c>
      <c r="D1605" s="81"/>
      <c r="E1605" s="8"/>
      <c r="F1605" s="81"/>
      <c r="G1605" s="81"/>
      <c r="H1605" s="81"/>
      <c r="I1605" s="8"/>
      <c r="J1605" s="81"/>
      <c r="K1605" s="81"/>
      <c r="L1605" s="81"/>
      <c r="M1605" s="81"/>
      <c r="N1605" s="81"/>
      <c r="O1605" s="81"/>
      <c r="P1605" s="81"/>
      <c r="Q1605" s="81"/>
      <c r="R1605" s="81"/>
      <c r="S1605" s="81"/>
      <c r="T1605" s="81"/>
      <c r="U1605" s="81"/>
      <c r="V1605" s="81"/>
      <c r="W1605" s="81"/>
      <c r="X1605" s="81"/>
      <c r="Y1605" s="81"/>
      <c r="Z1605" s="81"/>
      <c r="AA1605" s="81"/>
      <c r="AB1605" s="81"/>
      <c r="AC1605" s="81"/>
      <c r="AD1605" s="81"/>
      <c r="AE1605" s="81"/>
      <c r="AF1605" s="81"/>
      <c r="AG1605" s="81"/>
      <c r="AH1605" s="81"/>
      <c r="AI1605" s="81"/>
      <c r="AJ1605" s="81"/>
      <c r="AK1605" s="81"/>
      <c r="AL1605" s="81"/>
      <c r="AM1605" s="8"/>
    </row>
    <row r="1606" spans="1:39" x14ac:dyDescent="0.25">
      <c r="A1606" s="81">
        <v>1605</v>
      </c>
      <c r="B1606" s="8" t="s">
        <v>2216</v>
      </c>
      <c r="C1606" s="8" t="s">
        <v>188</v>
      </c>
      <c r="D1606" s="81"/>
      <c r="E1606" s="8"/>
      <c r="F1606" s="81"/>
      <c r="G1606" s="81"/>
      <c r="H1606" s="81"/>
      <c r="I1606" s="8"/>
      <c r="J1606" s="81"/>
      <c r="K1606" s="81"/>
      <c r="L1606" s="81"/>
      <c r="M1606" s="81"/>
      <c r="N1606" s="81"/>
      <c r="O1606" s="81"/>
      <c r="P1606" s="81"/>
      <c r="Q1606" s="81"/>
      <c r="R1606" s="81"/>
      <c r="S1606" s="81"/>
      <c r="T1606" s="81"/>
      <c r="U1606" s="81"/>
      <c r="V1606" s="81"/>
      <c r="W1606" s="81"/>
      <c r="X1606" s="81"/>
      <c r="Y1606" s="81"/>
      <c r="Z1606" s="81"/>
      <c r="AA1606" s="81"/>
      <c r="AB1606" s="81"/>
      <c r="AC1606" s="81"/>
      <c r="AD1606" s="81"/>
      <c r="AE1606" s="81"/>
      <c r="AF1606" s="81"/>
      <c r="AG1606" s="81"/>
      <c r="AH1606" s="81"/>
      <c r="AI1606" s="81"/>
      <c r="AJ1606" s="81"/>
      <c r="AK1606" s="81"/>
      <c r="AL1606" s="81"/>
      <c r="AM1606" s="8"/>
    </row>
    <row r="1607" spans="1:39" x14ac:dyDescent="0.25">
      <c r="A1607" s="81">
        <v>1606</v>
      </c>
      <c r="B1607" s="8" t="s">
        <v>2217</v>
      </c>
      <c r="C1607" s="8" t="s">
        <v>70</v>
      </c>
      <c r="D1607" s="81"/>
      <c r="E1607" s="8"/>
      <c r="F1607" s="81"/>
      <c r="G1607" s="81"/>
      <c r="H1607" s="81"/>
      <c r="I1607" s="8"/>
      <c r="J1607" s="81"/>
      <c r="K1607" s="81"/>
      <c r="L1607" s="81"/>
      <c r="M1607" s="81"/>
      <c r="N1607" s="81"/>
      <c r="O1607" s="81"/>
      <c r="P1607" s="81"/>
      <c r="Q1607" s="81"/>
      <c r="R1607" s="81"/>
      <c r="S1607" s="81"/>
      <c r="T1607" s="81"/>
      <c r="U1607" s="81"/>
      <c r="V1607" s="81"/>
      <c r="W1607" s="81"/>
      <c r="X1607" s="81"/>
      <c r="Y1607" s="81"/>
      <c r="Z1607" s="81"/>
      <c r="AA1607" s="81"/>
      <c r="AB1607" s="81"/>
      <c r="AC1607" s="81"/>
      <c r="AD1607" s="81"/>
      <c r="AE1607" s="81"/>
      <c r="AF1607" s="81"/>
      <c r="AG1607" s="81"/>
      <c r="AH1607" s="81"/>
      <c r="AI1607" s="81"/>
      <c r="AJ1607" s="81"/>
      <c r="AK1607" s="81"/>
      <c r="AL1607" s="81"/>
      <c r="AM1607" s="8"/>
    </row>
    <row r="1608" spans="1:39" x14ac:dyDescent="0.25">
      <c r="A1608" s="81">
        <v>1607</v>
      </c>
      <c r="B1608" s="8" t="s">
        <v>2218</v>
      </c>
      <c r="C1608" s="8" t="s">
        <v>73</v>
      </c>
      <c r="D1608" s="81"/>
      <c r="E1608" s="8"/>
      <c r="F1608" s="81"/>
      <c r="G1608" s="81"/>
      <c r="H1608" s="81"/>
      <c r="I1608" s="8"/>
      <c r="J1608" s="81"/>
      <c r="K1608" s="81"/>
      <c r="L1608" s="81"/>
      <c r="M1608" s="81"/>
      <c r="N1608" s="81"/>
      <c r="O1608" s="81"/>
      <c r="P1608" s="81"/>
      <c r="Q1608" s="81"/>
      <c r="R1608" s="81"/>
      <c r="S1608" s="81"/>
      <c r="T1608" s="81"/>
      <c r="U1608" s="81"/>
      <c r="V1608" s="81"/>
      <c r="W1608" s="81"/>
      <c r="X1608" s="81"/>
      <c r="Y1608" s="81"/>
      <c r="Z1608" s="81"/>
      <c r="AA1608" s="81"/>
      <c r="AB1608" s="81"/>
      <c r="AC1608" s="81"/>
      <c r="AD1608" s="81"/>
      <c r="AE1608" s="81"/>
      <c r="AF1608" s="81"/>
      <c r="AG1608" s="81"/>
      <c r="AH1608" s="81"/>
      <c r="AI1608" s="81"/>
      <c r="AJ1608" s="81"/>
      <c r="AK1608" s="81"/>
      <c r="AL1608" s="81"/>
      <c r="AM1608" s="8"/>
    </row>
    <row r="1609" spans="1:39" x14ac:dyDescent="0.25">
      <c r="A1609" s="81">
        <v>1608</v>
      </c>
      <c r="B1609" s="8" t="s">
        <v>2220</v>
      </c>
      <c r="C1609" s="8" t="s">
        <v>70</v>
      </c>
      <c r="D1609" s="81"/>
      <c r="E1609" s="8"/>
      <c r="F1609" s="81"/>
      <c r="G1609" s="81"/>
      <c r="H1609" s="81"/>
      <c r="I1609" s="8"/>
      <c r="J1609" s="81"/>
      <c r="K1609" s="81"/>
      <c r="L1609" s="81"/>
      <c r="M1609" s="81"/>
      <c r="N1609" s="81"/>
      <c r="O1609" s="81"/>
      <c r="P1609" s="81"/>
      <c r="Q1609" s="81"/>
      <c r="R1609" s="81"/>
      <c r="S1609" s="81"/>
      <c r="T1609" s="81"/>
      <c r="U1609" s="81"/>
      <c r="V1609" s="81"/>
      <c r="W1609" s="81"/>
      <c r="X1609" s="81"/>
      <c r="Y1609" s="81"/>
      <c r="Z1609" s="81"/>
      <c r="AA1609" s="81"/>
      <c r="AB1609" s="81"/>
      <c r="AC1609" s="81"/>
      <c r="AD1609" s="81"/>
      <c r="AE1609" s="81"/>
      <c r="AF1609" s="81"/>
      <c r="AG1609" s="81"/>
      <c r="AH1609" s="81"/>
      <c r="AI1609" s="81"/>
      <c r="AJ1609" s="81"/>
      <c r="AK1609" s="81"/>
      <c r="AL1609" s="81"/>
      <c r="AM1609" s="8"/>
    </row>
    <row r="1610" spans="1:39" x14ac:dyDescent="0.25">
      <c r="A1610" s="81">
        <v>1609</v>
      </c>
      <c r="B1610" s="8" t="s">
        <v>2222</v>
      </c>
      <c r="C1610" s="8" t="s">
        <v>95</v>
      </c>
      <c r="D1610" s="81"/>
      <c r="E1610" s="8"/>
      <c r="F1610" s="81"/>
      <c r="G1610" s="81"/>
      <c r="H1610" s="81"/>
      <c r="I1610" s="8"/>
      <c r="J1610" s="81"/>
      <c r="K1610" s="81"/>
      <c r="L1610" s="81"/>
      <c r="M1610" s="81"/>
      <c r="N1610" s="81"/>
      <c r="O1610" s="81"/>
      <c r="P1610" s="81"/>
      <c r="Q1610" s="81"/>
      <c r="R1610" s="81"/>
      <c r="S1610" s="81"/>
      <c r="T1610" s="81"/>
      <c r="U1610" s="81"/>
      <c r="V1610" s="81"/>
      <c r="W1610" s="81"/>
      <c r="X1610" s="81"/>
      <c r="Y1610" s="81"/>
      <c r="Z1610" s="81"/>
      <c r="AA1610" s="81"/>
      <c r="AB1610" s="81"/>
      <c r="AC1610" s="81"/>
      <c r="AD1610" s="81"/>
      <c r="AE1610" s="81"/>
      <c r="AF1610" s="81"/>
      <c r="AG1610" s="81"/>
      <c r="AH1610" s="81"/>
      <c r="AI1610" s="81"/>
      <c r="AJ1610" s="81"/>
      <c r="AK1610" s="81"/>
      <c r="AL1610" s="81"/>
      <c r="AM1610" s="8"/>
    </row>
    <row r="1611" spans="1:39" x14ac:dyDescent="0.25">
      <c r="A1611" s="81">
        <v>1610</v>
      </c>
      <c r="B1611" s="8" t="s">
        <v>2214</v>
      </c>
      <c r="C1611" s="8" t="s">
        <v>124</v>
      </c>
      <c r="D1611" s="81"/>
      <c r="E1611" s="8"/>
      <c r="F1611" s="81"/>
      <c r="G1611" s="81"/>
      <c r="H1611" s="81"/>
      <c r="I1611" s="8"/>
      <c r="J1611" s="81"/>
      <c r="K1611" s="81"/>
      <c r="L1611" s="81"/>
      <c r="M1611" s="81"/>
      <c r="N1611" s="81"/>
      <c r="O1611" s="81"/>
      <c r="P1611" s="81"/>
      <c r="Q1611" s="81"/>
      <c r="R1611" s="81"/>
      <c r="S1611" s="81"/>
      <c r="T1611" s="81"/>
      <c r="U1611" s="81"/>
      <c r="V1611" s="81"/>
      <c r="W1611" s="81"/>
      <c r="X1611" s="81"/>
      <c r="Y1611" s="81"/>
      <c r="Z1611" s="81"/>
      <c r="AA1611" s="81"/>
      <c r="AB1611" s="81"/>
      <c r="AC1611" s="81"/>
      <c r="AD1611" s="81"/>
      <c r="AE1611" s="81"/>
      <c r="AF1611" s="81"/>
      <c r="AG1611" s="81"/>
      <c r="AH1611" s="81"/>
      <c r="AI1611" s="81"/>
      <c r="AJ1611" s="81"/>
      <c r="AK1611" s="81"/>
      <c r="AL1611" s="81"/>
      <c r="AM1611" s="8"/>
    </row>
    <row r="1612" spans="1:39" x14ac:dyDescent="0.25">
      <c r="A1612" s="81">
        <v>1611</v>
      </c>
      <c r="B1612" s="8" t="s">
        <v>2223</v>
      </c>
      <c r="C1612" s="8" t="s">
        <v>73</v>
      </c>
      <c r="D1612" s="81"/>
      <c r="E1612" s="8"/>
      <c r="F1612" s="81"/>
      <c r="G1612" s="81"/>
      <c r="H1612" s="81"/>
      <c r="I1612" s="8"/>
      <c r="J1612" s="81"/>
      <c r="K1612" s="81"/>
      <c r="L1612" s="81"/>
      <c r="M1612" s="81"/>
      <c r="N1612" s="81"/>
      <c r="O1612" s="81"/>
      <c r="P1612" s="81"/>
      <c r="Q1612" s="81"/>
      <c r="R1612" s="81"/>
      <c r="S1612" s="81"/>
      <c r="T1612" s="81"/>
      <c r="U1612" s="81"/>
      <c r="V1612" s="81"/>
      <c r="W1612" s="81"/>
      <c r="X1612" s="81"/>
      <c r="Y1612" s="81"/>
      <c r="Z1612" s="81"/>
      <c r="AA1612" s="81"/>
      <c r="AB1612" s="81"/>
      <c r="AC1612" s="81"/>
      <c r="AD1612" s="81"/>
      <c r="AE1612" s="81"/>
      <c r="AF1612" s="81"/>
      <c r="AG1612" s="81"/>
      <c r="AH1612" s="81"/>
      <c r="AI1612" s="81"/>
      <c r="AJ1612" s="81"/>
      <c r="AK1612" s="81"/>
      <c r="AL1612" s="81"/>
      <c r="AM1612" s="8"/>
    </row>
    <row r="1613" spans="1:39" x14ac:dyDescent="0.25">
      <c r="A1613" s="81">
        <v>1612</v>
      </c>
      <c r="B1613" s="8" t="s">
        <v>2224</v>
      </c>
      <c r="C1613" s="8" t="s">
        <v>95</v>
      </c>
      <c r="D1613" s="81"/>
      <c r="E1613" s="8"/>
      <c r="F1613" s="81"/>
      <c r="G1613" s="81"/>
      <c r="H1613" s="81"/>
      <c r="I1613" s="8"/>
      <c r="J1613" s="81"/>
      <c r="K1613" s="81"/>
      <c r="L1613" s="81"/>
      <c r="M1613" s="81"/>
      <c r="N1613" s="81"/>
      <c r="O1613" s="81"/>
      <c r="P1613" s="81"/>
      <c r="Q1613" s="81"/>
      <c r="R1613" s="81"/>
      <c r="S1613" s="81"/>
      <c r="T1613" s="81"/>
      <c r="U1613" s="81"/>
      <c r="V1613" s="81"/>
      <c r="W1613" s="81"/>
      <c r="X1613" s="81"/>
      <c r="Y1613" s="81"/>
      <c r="Z1613" s="81"/>
      <c r="AA1613" s="81"/>
      <c r="AB1613" s="81"/>
      <c r="AC1613" s="81"/>
      <c r="AD1613" s="81"/>
      <c r="AE1613" s="81"/>
      <c r="AF1613" s="81"/>
      <c r="AG1613" s="81"/>
      <c r="AH1613" s="81"/>
      <c r="AI1613" s="81"/>
      <c r="AJ1613" s="81"/>
      <c r="AK1613" s="81"/>
      <c r="AL1613" s="81"/>
      <c r="AM1613" s="8"/>
    </row>
    <row r="1614" spans="1:39" x14ac:dyDescent="0.25">
      <c r="A1614" s="81">
        <v>1613</v>
      </c>
      <c r="B1614" s="8" t="s">
        <v>2225</v>
      </c>
      <c r="C1614" s="8" t="s">
        <v>80</v>
      </c>
      <c r="D1614" s="81"/>
      <c r="E1614" s="8"/>
      <c r="F1614" s="81"/>
      <c r="G1614" s="81"/>
      <c r="H1614" s="81"/>
      <c r="I1614" s="8"/>
      <c r="J1614" s="81"/>
      <c r="K1614" s="81"/>
      <c r="L1614" s="81"/>
      <c r="M1614" s="81"/>
      <c r="N1614" s="81"/>
      <c r="O1614" s="81"/>
      <c r="P1614" s="81"/>
      <c r="Q1614" s="81"/>
      <c r="R1614" s="81"/>
      <c r="S1614" s="81"/>
      <c r="T1614" s="81"/>
      <c r="U1614" s="81"/>
      <c r="V1614" s="81"/>
      <c r="W1614" s="81"/>
      <c r="X1614" s="81"/>
      <c r="Y1614" s="81"/>
      <c r="Z1614" s="81"/>
      <c r="AA1614" s="81"/>
      <c r="AB1614" s="81"/>
      <c r="AC1614" s="81"/>
      <c r="AD1614" s="81"/>
      <c r="AE1614" s="81"/>
      <c r="AF1614" s="81"/>
      <c r="AG1614" s="81"/>
      <c r="AH1614" s="81"/>
      <c r="AI1614" s="81"/>
      <c r="AJ1614" s="81"/>
      <c r="AK1614" s="81"/>
      <c r="AL1614" s="81"/>
      <c r="AM1614" s="8"/>
    </row>
    <row r="1615" spans="1:39" x14ac:dyDescent="0.25">
      <c r="A1615" s="81">
        <v>1614</v>
      </c>
      <c r="B1615" s="8" t="s">
        <v>2226</v>
      </c>
      <c r="C1615" s="8" t="s">
        <v>66</v>
      </c>
      <c r="D1615" s="81"/>
      <c r="E1615" s="8"/>
      <c r="F1615" s="81"/>
      <c r="G1615" s="81"/>
      <c r="H1615" s="81"/>
      <c r="I1615" s="8"/>
      <c r="J1615" s="81"/>
      <c r="K1615" s="81"/>
      <c r="L1615" s="81"/>
      <c r="M1615" s="81"/>
      <c r="N1615" s="81"/>
      <c r="O1615" s="81"/>
      <c r="P1615" s="81"/>
      <c r="Q1615" s="81"/>
      <c r="R1615" s="81"/>
      <c r="S1615" s="81"/>
      <c r="T1615" s="81"/>
      <c r="U1615" s="81"/>
      <c r="V1615" s="81"/>
      <c r="W1615" s="81"/>
      <c r="X1615" s="81"/>
      <c r="Y1615" s="81"/>
      <c r="Z1615" s="81"/>
      <c r="AA1615" s="81"/>
      <c r="AB1615" s="81"/>
      <c r="AC1615" s="81"/>
      <c r="AD1615" s="81"/>
      <c r="AE1615" s="81"/>
      <c r="AF1615" s="81"/>
      <c r="AG1615" s="81"/>
      <c r="AH1615" s="81"/>
      <c r="AI1615" s="81"/>
      <c r="AJ1615" s="81"/>
      <c r="AK1615" s="81"/>
      <c r="AL1615" s="81"/>
      <c r="AM1615" s="8"/>
    </row>
    <row r="1616" spans="1:39" x14ac:dyDescent="0.25">
      <c r="A1616" s="81">
        <v>1615</v>
      </c>
      <c r="B1616" s="8" t="s">
        <v>2227</v>
      </c>
      <c r="C1616" s="8" t="s">
        <v>66</v>
      </c>
      <c r="D1616" s="81"/>
      <c r="E1616" s="8"/>
      <c r="F1616" s="81"/>
      <c r="G1616" s="81"/>
      <c r="H1616" s="81"/>
      <c r="I1616" s="8"/>
      <c r="J1616" s="81"/>
      <c r="K1616" s="81"/>
      <c r="L1616" s="81"/>
      <c r="M1616" s="81"/>
      <c r="N1616" s="81"/>
      <c r="O1616" s="81"/>
      <c r="P1616" s="81"/>
      <c r="Q1616" s="81"/>
      <c r="R1616" s="81"/>
      <c r="S1616" s="81"/>
      <c r="T1616" s="81"/>
      <c r="U1616" s="81"/>
      <c r="V1616" s="81"/>
      <c r="W1616" s="81"/>
      <c r="X1616" s="81"/>
      <c r="Y1616" s="81"/>
      <c r="Z1616" s="81"/>
      <c r="AA1616" s="81"/>
      <c r="AB1616" s="81"/>
      <c r="AC1616" s="81"/>
      <c r="AD1616" s="81"/>
      <c r="AE1616" s="81"/>
      <c r="AF1616" s="81"/>
      <c r="AG1616" s="81"/>
      <c r="AH1616" s="81"/>
      <c r="AI1616" s="81"/>
      <c r="AJ1616" s="81"/>
      <c r="AK1616" s="81"/>
      <c r="AL1616" s="81"/>
      <c r="AM1616" s="8"/>
    </row>
    <row r="1617" spans="1:39" x14ac:dyDescent="0.25">
      <c r="A1617" s="81">
        <v>1616</v>
      </c>
      <c r="B1617" s="8" t="s">
        <v>2228</v>
      </c>
      <c r="C1617" s="8" t="s">
        <v>139</v>
      </c>
      <c r="D1617" s="81"/>
      <c r="E1617" s="8"/>
      <c r="F1617" s="81"/>
      <c r="G1617" s="81"/>
      <c r="H1617" s="81"/>
      <c r="I1617" s="8"/>
      <c r="J1617" s="81"/>
      <c r="K1617" s="81"/>
      <c r="L1617" s="81"/>
      <c r="M1617" s="81"/>
      <c r="N1617" s="81"/>
      <c r="O1617" s="81"/>
      <c r="P1617" s="81"/>
      <c r="Q1617" s="81"/>
      <c r="R1617" s="81"/>
      <c r="S1617" s="81"/>
      <c r="T1617" s="81"/>
      <c r="U1617" s="81"/>
      <c r="V1617" s="81"/>
      <c r="W1617" s="81"/>
      <c r="X1617" s="81"/>
      <c r="Y1617" s="81"/>
      <c r="Z1617" s="81"/>
      <c r="AA1617" s="81"/>
      <c r="AB1617" s="81"/>
      <c r="AC1617" s="81"/>
      <c r="AD1617" s="81"/>
      <c r="AE1617" s="81"/>
      <c r="AF1617" s="81"/>
      <c r="AG1617" s="81"/>
      <c r="AH1617" s="81"/>
      <c r="AI1617" s="81"/>
      <c r="AJ1617" s="81"/>
      <c r="AK1617" s="81"/>
      <c r="AL1617" s="81"/>
      <c r="AM1617" s="8"/>
    </row>
    <row r="1618" spans="1:39" x14ac:dyDescent="0.25">
      <c r="A1618" s="81">
        <v>1617</v>
      </c>
      <c r="B1618" s="8" t="s">
        <v>1806</v>
      </c>
      <c r="C1618" s="8" t="s">
        <v>66</v>
      </c>
      <c r="D1618" s="81"/>
      <c r="E1618" s="8"/>
      <c r="F1618" s="81"/>
      <c r="G1618" s="81"/>
      <c r="H1618" s="81"/>
      <c r="I1618" s="8"/>
      <c r="J1618" s="81"/>
      <c r="K1618" s="81"/>
      <c r="L1618" s="81"/>
      <c r="M1618" s="81"/>
      <c r="N1618" s="81"/>
      <c r="O1618" s="81"/>
      <c r="P1618" s="81"/>
      <c r="Q1618" s="81"/>
      <c r="R1618" s="81"/>
      <c r="S1618" s="81"/>
      <c r="T1618" s="81"/>
      <c r="U1618" s="81"/>
      <c r="V1618" s="81"/>
      <c r="W1618" s="81"/>
      <c r="X1618" s="81"/>
      <c r="Y1618" s="81"/>
      <c r="Z1618" s="81"/>
      <c r="AA1618" s="81"/>
      <c r="AB1618" s="81"/>
      <c r="AC1618" s="81"/>
      <c r="AD1618" s="81"/>
      <c r="AE1618" s="81"/>
      <c r="AF1618" s="81"/>
      <c r="AG1618" s="81"/>
      <c r="AH1618" s="81"/>
      <c r="AI1618" s="81"/>
      <c r="AJ1618" s="81"/>
      <c r="AK1618" s="81"/>
      <c r="AL1618" s="81"/>
      <c r="AM1618" s="8"/>
    </row>
    <row r="1619" spans="1:39" x14ac:dyDescent="0.25">
      <c r="A1619" s="81">
        <v>1618</v>
      </c>
      <c r="B1619" s="8" t="s">
        <v>1845</v>
      </c>
      <c r="C1619" s="8" t="s">
        <v>105</v>
      </c>
      <c r="D1619" s="81"/>
      <c r="E1619" s="8"/>
      <c r="F1619" s="81"/>
      <c r="G1619" s="81"/>
      <c r="H1619" s="81"/>
      <c r="I1619" s="8"/>
      <c r="J1619" s="81"/>
      <c r="K1619" s="81"/>
      <c r="L1619" s="81"/>
      <c r="M1619" s="81"/>
      <c r="N1619" s="81"/>
      <c r="O1619" s="81"/>
      <c r="P1619" s="81"/>
      <c r="Q1619" s="81"/>
      <c r="R1619" s="81"/>
      <c r="S1619" s="81"/>
      <c r="T1619" s="81"/>
      <c r="U1619" s="81"/>
      <c r="V1619" s="81"/>
      <c r="W1619" s="81"/>
      <c r="X1619" s="81"/>
      <c r="Y1619" s="81"/>
      <c r="Z1619" s="81"/>
      <c r="AA1619" s="81"/>
      <c r="AB1619" s="81"/>
      <c r="AC1619" s="81"/>
      <c r="AD1619" s="81"/>
      <c r="AE1619" s="81"/>
      <c r="AF1619" s="81"/>
      <c r="AG1619" s="81"/>
      <c r="AH1619" s="81"/>
      <c r="AI1619" s="81"/>
      <c r="AJ1619" s="81"/>
      <c r="AK1619" s="81"/>
      <c r="AL1619" s="81"/>
      <c r="AM1619" s="8"/>
    </row>
    <row r="1620" spans="1:39" x14ac:dyDescent="0.25">
      <c r="A1620" s="81">
        <v>1619</v>
      </c>
      <c r="B1620" s="8" t="s">
        <v>2276</v>
      </c>
      <c r="C1620" s="8" t="s">
        <v>56</v>
      </c>
      <c r="D1620" s="81"/>
      <c r="E1620" s="8"/>
      <c r="F1620" s="81"/>
      <c r="G1620" s="81"/>
      <c r="H1620" s="81"/>
      <c r="I1620" s="8"/>
      <c r="J1620" s="81"/>
      <c r="K1620" s="81"/>
      <c r="L1620" s="81"/>
      <c r="M1620" s="81"/>
      <c r="N1620" s="81"/>
      <c r="O1620" s="81"/>
      <c r="P1620" s="81"/>
      <c r="Q1620" s="81"/>
      <c r="R1620" s="81"/>
      <c r="S1620" s="81"/>
      <c r="T1620" s="81"/>
      <c r="U1620" s="81"/>
      <c r="V1620" s="81"/>
      <c r="W1620" s="81"/>
      <c r="X1620" s="81"/>
      <c r="Y1620" s="81"/>
      <c r="Z1620" s="81"/>
      <c r="AA1620" s="81"/>
      <c r="AB1620" s="81"/>
      <c r="AC1620" s="81"/>
      <c r="AD1620" s="81"/>
      <c r="AE1620" s="81"/>
      <c r="AF1620" s="81"/>
      <c r="AG1620" s="81"/>
      <c r="AH1620" s="81"/>
      <c r="AI1620" s="81"/>
      <c r="AJ1620" s="81"/>
      <c r="AK1620" s="81"/>
      <c r="AL1620" s="81"/>
      <c r="AM1620" s="8"/>
    </row>
    <row r="1621" spans="1:39" x14ac:dyDescent="0.25">
      <c r="A1621" s="81">
        <v>1620</v>
      </c>
      <c r="B1621" s="8" t="s">
        <v>2</v>
      </c>
      <c r="C1621" s="8" t="s">
        <v>2</v>
      </c>
      <c r="D1621" s="81"/>
      <c r="E1621" s="8"/>
      <c r="F1621" s="81"/>
      <c r="G1621" s="81"/>
      <c r="H1621" s="81"/>
      <c r="I1621" s="8"/>
      <c r="J1621" s="81"/>
      <c r="K1621" s="81"/>
      <c r="L1621" s="81"/>
      <c r="M1621" s="81"/>
      <c r="N1621" s="81"/>
      <c r="O1621" s="81"/>
      <c r="P1621" s="81"/>
      <c r="Q1621" s="81"/>
      <c r="R1621" s="81"/>
      <c r="S1621" s="81"/>
      <c r="T1621" s="81"/>
      <c r="U1621" s="81"/>
      <c r="V1621" s="81"/>
      <c r="W1621" s="81"/>
      <c r="X1621" s="81"/>
      <c r="Y1621" s="81"/>
      <c r="Z1621" s="81"/>
      <c r="AA1621" s="81"/>
      <c r="AB1621" s="81"/>
      <c r="AC1621" s="81"/>
      <c r="AD1621" s="81"/>
      <c r="AE1621" s="81"/>
      <c r="AF1621" s="81"/>
      <c r="AG1621" s="81"/>
      <c r="AH1621" s="81"/>
      <c r="AI1621" s="81"/>
      <c r="AJ1621" s="81"/>
      <c r="AK1621" s="81"/>
      <c r="AL1621" s="81"/>
      <c r="AM1621" s="8"/>
    </row>
    <row r="1622" spans="1:39" x14ac:dyDescent="0.25">
      <c r="A1622" s="81">
        <v>1621</v>
      </c>
      <c r="B1622" s="8" t="s">
        <v>2361</v>
      </c>
      <c r="C1622" s="8" t="s">
        <v>2</v>
      </c>
      <c r="D1622" s="81"/>
      <c r="E1622" s="8"/>
      <c r="F1622" s="81"/>
      <c r="G1622" s="81"/>
      <c r="H1622" s="81"/>
      <c r="I1622" s="8"/>
      <c r="J1622" s="81"/>
      <c r="K1622" s="81"/>
      <c r="L1622" s="81"/>
      <c r="M1622" s="81"/>
      <c r="N1622" s="81"/>
      <c r="O1622" s="81"/>
      <c r="P1622" s="81"/>
      <c r="Q1622" s="81"/>
      <c r="R1622" s="81"/>
      <c r="S1622" s="81"/>
      <c r="T1622" s="81"/>
      <c r="U1622" s="81"/>
      <c r="V1622" s="81"/>
      <c r="W1622" s="81"/>
      <c r="X1622" s="81"/>
      <c r="Y1622" s="81"/>
      <c r="Z1622" s="81"/>
      <c r="AA1622" s="81"/>
      <c r="AB1622" s="81"/>
      <c r="AC1622" s="81"/>
      <c r="AD1622" s="81"/>
      <c r="AE1622" s="81"/>
      <c r="AF1622" s="81"/>
      <c r="AG1622" s="81"/>
      <c r="AH1622" s="81"/>
      <c r="AI1622" s="81"/>
      <c r="AJ1622" s="81"/>
      <c r="AK1622" s="81"/>
      <c r="AL1622" s="81"/>
      <c r="AM1622" s="8"/>
    </row>
    <row r="1623" spans="1:39" x14ac:dyDescent="0.25">
      <c r="A1623" s="81">
        <v>1622</v>
      </c>
      <c r="B1623" s="8" t="s">
        <v>52</v>
      </c>
      <c r="C1623" s="8" t="s">
        <v>2</v>
      </c>
      <c r="D1623" s="81"/>
      <c r="E1623" s="8"/>
      <c r="F1623" s="81"/>
      <c r="G1623" s="81"/>
      <c r="H1623" s="81"/>
      <c r="I1623" s="8"/>
      <c r="J1623" s="81"/>
      <c r="K1623" s="81"/>
      <c r="L1623" s="81"/>
      <c r="M1623" s="81"/>
      <c r="N1623" s="81"/>
      <c r="O1623" s="81"/>
      <c r="P1623" s="81"/>
      <c r="Q1623" s="81"/>
      <c r="R1623" s="81"/>
      <c r="S1623" s="81"/>
      <c r="T1623" s="81"/>
      <c r="U1623" s="81"/>
      <c r="V1623" s="81"/>
      <c r="W1623" s="81"/>
      <c r="X1623" s="81"/>
      <c r="Y1623" s="81"/>
      <c r="Z1623" s="81"/>
      <c r="AA1623" s="81"/>
      <c r="AB1623" s="81"/>
      <c r="AC1623" s="81"/>
      <c r="AD1623" s="81"/>
      <c r="AE1623" s="81"/>
      <c r="AF1623" s="81"/>
      <c r="AG1623" s="81"/>
      <c r="AH1623" s="81"/>
      <c r="AI1623" s="81"/>
      <c r="AJ1623" s="81"/>
      <c r="AK1623" s="81"/>
      <c r="AL1623" s="81"/>
      <c r="AM1623" s="8"/>
    </row>
    <row r="1624" spans="1:39" x14ac:dyDescent="0.25">
      <c r="A1624" s="81">
        <v>1623</v>
      </c>
      <c r="B1624" s="8" t="s">
        <v>1843</v>
      </c>
      <c r="C1624" s="8" t="s">
        <v>2362</v>
      </c>
      <c r="D1624" s="81"/>
      <c r="E1624" s="8"/>
      <c r="F1624" s="81"/>
      <c r="G1624" s="81"/>
      <c r="H1624" s="81"/>
      <c r="I1624" s="8"/>
      <c r="J1624" s="81"/>
      <c r="K1624" s="81"/>
      <c r="L1624" s="81"/>
      <c r="M1624" s="81"/>
      <c r="N1624" s="81"/>
      <c r="O1624" s="81"/>
      <c r="P1624" s="81"/>
      <c r="Q1624" s="81"/>
      <c r="R1624" s="81"/>
      <c r="S1624" s="81"/>
      <c r="T1624" s="81"/>
      <c r="U1624" s="81"/>
      <c r="V1624" s="81"/>
      <c r="W1624" s="81"/>
      <c r="X1624" s="81"/>
      <c r="Y1624" s="81"/>
      <c r="Z1624" s="81"/>
      <c r="AA1624" s="81"/>
      <c r="AB1624" s="81"/>
      <c r="AC1624" s="81"/>
      <c r="AD1624" s="81"/>
      <c r="AE1624" s="81"/>
      <c r="AF1624" s="81"/>
      <c r="AG1624" s="81"/>
      <c r="AH1624" s="81"/>
      <c r="AI1624" s="81"/>
      <c r="AJ1624" s="81"/>
      <c r="AK1624" s="81"/>
      <c r="AL1624" s="81"/>
      <c r="AM1624" s="8"/>
    </row>
    <row r="1625" spans="1:39" x14ac:dyDescent="0.25">
      <c r="A1625" s="81">
        <v>1624</v>
      </c>
      <c r="B1625" s="8" t="s">
        <v>1844</v>
      </c>
      <c r="C1625" s="8" t="s">
        <v>56</v>
      </c>
      <c r="D1625" s="81"/>
      <c r="E1625" s="8"/>
      <c r="F1625" s="81"/>
      <c r="G1625" s="81"/>
      <c r="H1625" s="81"/>
      <c r="I1625" s="8"/>
      <c r="J1625" s="81"/>
      <c r="K1625" s="81"/>
      <c r="L1625" s="81"/>
      <c r="M1625" s="81"/>
      <c r="N1625" s="81"/>
      <c r="O1625" s="81"/>
      <c r="P1625" s="81"/>
      <c r="Q1625" s="81"/>
      <c r="R1625" s="81"/>
      <c r="S1625" s="81"/>
      <c r="T1625" s="81"/>
      <c r="U1625" s="81"/>
      <c r="V1625" s="81"/>
      <c r="W1625" s="81"/>
      <c r="X1625" s="81"/>
      <c r="Y1625" s="81"/>
      <c r="Z1625" s="81"/>
      <c r="AA1625" s="81"/>
      <c r="AB1625" s="81"/>
      <c r="AC1625" s="81"/>
      <c r="AD1625" s="81"/>
      <c r="AE1625" s="81"/>
      <c r="AF1625" s="81"/>
      <c r="AG1625" s="81"/>
      <c r="AH1625" s="81"/>
      <c r="AI1625" s="81"/>
      <c r="AJ1625" s="81"/>
      <c r="AK1625" s="81"/>
      <c r="AL1625" s="81"/>
      <c r="AM1625" s="8"/>
    </row>
    <row r="1626" spans="1:39" x14ac:dyDescent="0.25">
      <c r="A1626" s="81">
        <v>1625</v>
      </c>
      <c r="B1626" s="8" t="s">
        <v>1846</v>
      </c>
      <c r="C1626" s="8" t="s">
        <v>2349</v>
      </c>
      <c r="D1626" s="81"/>
      <c r="E1626" s="8"/>
      <c r="F1626" s="81"/>
      <c r="G1626" s="81"/>
      <c r="H1626" s="81"/>
      <c r="I1626" s="8"/>
      <c r="J1626" s="81"/>
      <c r="K1626" s="81"/>
      <c r="L1626" s="81"/>
      <c r="M1626" s="81"/>
      <c r="N1626" s="81"/>
      <c r="O1626" s="81"/>
      <c r="P1626" s="81"/>
      <c r="Q1626" s="81"/>
      <c r="R1626" s="81"/>
      <c r="S1626" s="81"/>
      <c r="T1626" s="81"/>
      <c r="U1626" s="81"/>
      <c r="V1626" s="81"/>
      <c r="W1626" s="81"/>
      <c r="X1626" s="81"/>
      <c r="Y1626" s="81"/>
      <c r="Z1626" s="81"/>
      <c r="AA1626" s="81"/>
      <c r="AB1626" s="81"/>
      <c r="AC1626" s="81"/>
      <c r="AD1626" s="81"/>
      <c r="AE1626" s="81"/>
      <c r="AF1626" s="81"/>
      <c r="AG1626" s="81"/>
      <c r="AH1626" s="81"/>
      <c r="AI1626" s="81"/>
      <c r="AJ1626" s="81"/>
      <c r="AK1626" s="81"/>
      <c r="AL1626" s="81"/>
      <c r="AM1626" s="8"/>
    </row>
    <row r="1627" spans="1:39" x14ac:dyDescent="0.25">
      <c r="A1627" s="81">
        <v>1626</v>
      </c>
      <c r="B1627" s="8" t="s">
        <v>1847</v>
      </c>
      <c r="C1627" s="8" t="s">
        <v>2360</v>
      </c>
      <c r="D1627" s="81"/>
      <c r="E1627" s="8"/>
      <c r="F1627" s="81"/>
      <c r="G1627" s="81"/>
      <c r="H1627" s="81"/>
      <c r="I1627" s="8"/>
      <c r="J1627" s="81"/>
      <c r="K1627" s="81"/>
      <c r="L1627" s="81"/>
      <c r="M1627" s="81"/>
      <c r="N1627" s="81"/>
      <c r="O1627" s="81"/>
      <c r="P1627" s="81"/>
      <c r="Q1627" s="81"/>
      <c r="R1627" s="81"/>
      <c r="S1627" s="81"/>
      <c r="T1627" s="81"/>
      <c r="U1627" s="81"/>
      <c r="V1627" s="81"/>
      <c r="W1627" s="81"/>
      <c r="X1627" s="81"/>
      <c r="Y1627" s="81"/>
      <c r="Z1627" s="81"/>
      <c r="AA1627" s="81"/>
      <c r="AB1627" s="81"/>
      <c r="AC1627" s="81"/>
      <c r="AD1627" s="81"/>
      <c r="AE1627" s="81"/>
      <c r="AF1627" s="81"/>
      <c r="AG1627" s="81"/>
      <c r="AH1627" s="81"/>
      <c r="AI1627" s="81"/>
      <c r="AJ1627" s="81"/>
      <c r="AK1627" s="81"/>
      <c r="AL1627" s="81"/>
      <c r="AM1627" s="8"/>
    </row>
    <row r="1628" spans="1:39" x14ac:dyDescent="0.25">
      <c r="A1628" s="81">
        <v>1627</v>
      </c>
      <c r="B1628" s="8" t="s">
        <v>1850</v>
      </c>
      <c r="C1628" s="8" t="s">
        <v>61</v>
      </c>
      <c r="D1628" s="81"/>
      <c r="E1628" s="8"/>
      <c r="F1628" s="81"/>
      <c r="G1628" s="81"/>
      <c r="H1628" s="81"/>
      <c r="I1628" s="8"/>
      <c r="J1628" s="81"/>
      <c r="K1628" s="81"/>
      <c r="L1628" s="81"/>
      <c r="M1628" s="81"/>
      <c r="N1628" s="81"/>
      <c r="O1628" s="81"/>
      <c r="P1628" s="81"/>
      <c r="Q1628" s="81"/>
      <c r="R1628" s="81"/>
      <c r="S1628" s="81"/>
      <c r="T1628" s="81"/>
      <c r="U1628" s="81"/>
      <c r="V1628" s="81"/>
      <c r="W1628" s="81"/>
      <c r="X1628" s="81"/>
      <c r="Y1628" s="81"/>
      <c r="Z1628" s="81"/>
      <c r="AA1628" s="81"/>
      <c r="AB1628" s="81"/>
      <c r="AC1628" s="81"/>
      <c r="AD1628" s="81"/>
      <c r="AE1628" s="81"/>
      <c r="AF1628" s="81"/>
      <c r="AG1628" s="81"/>
      <c r="AH1628" s="81"/>
      <c r="AI1628" s="81"/>
      <c r="AJ1628" s="81"/>
      <c r="AK1628" s="81"/>
      <c r="AL1628" s="81"/>
      <c r="AM1628" s="8"/>
    </row>
    <row r="1629" spans="1:39" x14ac:dyDescent="0.25">
      <c r="A1629" s="81">
        <v>1628</v>
      </c>
      <c r="B1629" s="8" t="s">
        <v>1851</v>
      </c>
      <c r="C1629" s="8" t="s">
        <v>56</v>
      </c>
      <c r="D1629" s="81"/>
      <c r="E1629" s="8"/>
      <c r="F1629" s="81"/>
      <c r="G1629" s="81"/>
      <c r="H1629" s="81"/>
      <c r="I1629" s="8"/>
      <c r="J1629" s="81"/>
      <c r="K1629" s="81"/>
      <c r="L1629" s="81"/>
      <c r="M1629" s="81"/>
      <c r="N1629" s="81"/>
      <c r="O1629" s="81"/>
      <c r="P1629" s="81"/>
      <c r="Q1629" s="81"/>
      <c r="R1629" s="81"/>
      <c r="S1629" s="81"/>
      <c r="T1629" s="81"/>
      <c r="U1629" s="81"/>
      <c r="V1629" s="81"/>
      <c r="W1629" s="81"/>
      <c r="X1629" s="81"/>
      <c r="Y1629" s="81"/>
      <c r="Z1629" s="81"/>
      <c r="AA1629" s="81"/>
      <c r="AB1629" s="81"/>
      <c r="AC1629" s="81"/>
      <c r="AD1629" s="81"/>
      <c r="AE1629" s="81"/>
      <c r="AF1629" s="81"/>
      <c r="AG1629" s="81"/>
      <c r="AH1629" s="81"/>
      <c r="AI1629" s="81"/>
      <c r="AJ1629" s="81"/>
      <c r="AK1629" s="81"/>
      <c r="AL1629" s="81"/>
      <c r="AM1629" s="8"/>
    </row>
    <row r="1630" spans="1:39" x14ac:dyDescent="0.25">
      <c r="A1630" s="81">
        <v>1629</v>
      </c>
      <c r="B1630" s="8" t="s">
        <v>1852</v>
      </c>
      <c r="C1630" s="8" t="s">
        <v>56</v>
      </c>
      <c r="D1630" s="81"/>
      <c r="E1630" s="8"/>
      <c r="F1630" s="81"/>
      <c r="G1630" s="81"/>
      <c r="H1630" s="81"/>
      <c r="I1630" s="8"/>
      <c r="J1630" s="81"/>
      <c r="K1630" s="81"/>
      <c r="L1630" s="81"/>
      <c r="M1630" s="81"/>
      <c r="N1630" s="81"/>
      <c r="O1630" s="81"/>
      <c r="P1630" s="81"/>
      <c r="Q1630" s="81"/>
      <c r="R1630" s="81"/>
      <c r="S1630" s="81"/>
      <c r="T1630" s="81"/>
      <c r="U1630" s="81"/>
      <c r="V1630" s="81"/>
      <c r="W1630" s="81"/>
      <c r="X1630" s="81"/>
      <c r="Y1630" s="81"/>
      <c r="Z1630" s="81"/>
      <c r="AA1630" s="81"/>
      <c r="AB1630" s="81"/>
      <c r="AC1630" s="81"/>
      <c r="AD1630" s="81"/>
      <c r="AE1630" s="81"/>
      <c r="AF1630" s="81"/>
      <c r="AG1630" s="81"/>
      <c r="AH1630" s="81"/>
      <c r="AI1630" s="81"/>
      <c r="AJ1630" s="81"/>
      <c r="AK1630" s="81"/>
      <c r="AL1630" s="81"/>
      <c r="AM1630" s="8"/>
    </row>
    <row r="1631" spans="1:39" x14ac:dyDescent="0.25">
      <c r="A1631" s="81">
        <v>1630</v>
      </c>
      <c r="B1631" s="8" t="s">
        <v>1853</v>
      </c>
      <c r="C1631" s="8" t="s">
        <v>56</v>
      </c>
      <c r="D1631" s="81"/>
      <c r="E1631" s="8"/>
      <c r="F1631" s="81"/>
      <c r="G1631" s="81"/>
      <c r="H1631" s="81"/>
      <c r="I1631" s="8"/>
      <c r="J1631" s="81"/>
      <c r="K1631" s="81"/>
      <c r="L1631" s="81"/>
      <c r="M1631" s="81"/>
      <c r="N1631" s="81"/>
      <c r="O1631" s="81"/>
      <c r="P1631" s="81"/>
      <c r="Q1631" s="81"/>
      <c r="R1631" s="81"/>
      <c r="S1631" s="81"/>
      <c r="T1631" s="81"/>
      <c r="U1631" s="81"/>
      <c r="V1631" s="81"/>
      <c r="W1631" s="81"/>
      <c r="X1631" s="81"/>
      <c r="Y1631" s="81"/>
      <c r="Z1631" s="81"/>
      <c r="AA1631" s="81"/>
      <c r="AB1631" s="81"/>
      <c r="AC1631" s="81"/>
      <c r="AD1631" s="81"/>
      <c r="AE1631" s="81"/>
      <c r="AF1631" s="81"/>
      <c r="AG1631" s="81"/>
      <c r="AH1631" s="81"/>
      <c r="AI1631" s="81"/>
      <c r="AJ1631" s="81"/>
      <c r="AK1631" s="81"/>
      <c r="AL1631" s="81"/>
      <c r="AM1631" s="8"/>
    </row>
    <row r="1632" spans="1:39" x14ac:dyDescent="0.25">
      <c r="A1632" s="81">
        <v>1631</v>
      </c>
      <c r="B1632" s="8" t="s">
        <v>1854</v>
      </c>
      <c r="C1632" s="8" t="s">
        <v>2261</v>
      </c>
      <c r="D1632" s="81"/>
      <c r="E1632" s="8"/>
      <c r="F1632" s="81"/>
      <c r="G1632" s="81"/>
      <c r="H1632" s="81"/>
      <c r="I1632" s="8"/>
      <c r="J1632" s="81"/>
      <c r="K1632" s="81"/>
      <c r="L1632" s="81"/>
      <c r="M1632" s="81"/>
      <c r="N1632" s="81"/>
      <c r="O1632" s="81"/>
      <c r="P1632" s="81"/>
      <c r="Q1632" s="81"/>
      <c r="R1632" s="81"/>
      <c r="S1632" s="81"/>
      <c r="T1632" s="81"/>
      <c r="U1632" s="81"/>
      <c r="V1632" s="81"/>
      <c r="W1632" s="81"/>
      <c r="X1632" s="81"/>
      <c r="Y1632" s="81"/>
      <c r="Z1632" s="81"/>
      <c r="AA1632" s="81"/>
      <c r="AB1632" s="81"/>
      <c r="AC1632" s="81"/>
      <c r="AD1632" s="81"/>
      <c r="AE1632" s="81"/>
      <c r="AF1632" s="81"/>
      <c r="AG1632" s="81"/>
      <c r="AH1632" s="81"/>
      <c r="AI1632" s="81"/>
      <c r="AJ1632" s="81"/>
      <c r="AK1632" s="81"/>
      <c r="AL1632" s="81"/>
      <c r="AM1632" s="8"/>
    </row>
    <row r="1633" spans="1:39" x14ac:dyDescent="0.25">
      <c r="A1633" s="81">
        <v>1632</v>
      </c>
      <c r="B1633" s="8" t="s">
        <v>1856</v>
      </c>
      <c r="C1633" s="8" t="s">
        <v>64</v>
      </c>
      <c r="D1633" s="81"/>
      <c r="E1633" s="8"/>
      <c r="F1633" s="81"/>
      <c r="G1633" s="81"/>
      <c r="H1633" s="81"/>
      <c r="I1633" s="8"/>
      <c r="J1633" s="81"/>
      <c r="K1633" s="81"/>
      <c r="L1633" s="81"/>
      <c r="M1633" s="81"/>
      <c r="N1633" s="81"/>
      <c r="O1633" s="81"/>
      <c r="P1633" s="81"/>
      <c r="Q1633" s="81"/>
      <c r="R1633" s="81"/>
      <c r="S1633" s="81"/>
      <c r="T1633" s="81"/>
      <c r="U1633" s="81"/>
      <c r="V1633" s="81"/>
      <c r="W1633" s="81"/>
      <c r="X1633" s="81"/>
      <c r="Y1633" s="81"/>
      <c r="Z1633" s="81"/>
      <c r="AA1633" s="81"/>
      <c r="AB1633" s="81"/>
      <c r="AC1633" s="81"/>
      <c r="AD1633" s="81"/>
      <c r="AE1633" s="81"/>
      <c r="AF1633" s="81"/>
      <c r="AG1633" s="81"/>
      <c r="AH1633" s="81"/>
      <c r="AI1633" s="81"/>
      <c r="AJ1633" s="81"/>
      <c r="AK1633" s="81"/>
      <c r="AL1633" s="81"/>
      <c r="AM1633" s="8"/>
    </row>
    <row r="1634" spans="1:39" x14ac:dyDescent="0.25">
      <c r="A1634" s="81">
        <v>1633</v>
      </c>
      <c r="B1634" s="8" t="s">
        <v>1857</v>
      </c>
      <c r="C1634" s="8" t="s">
        <v>65</v>
      </c>
      <c r="D1634" s="81"/>
      <c r="E1634" s="8"/>
      <c r="F1634" s="81"/>
      <c r="G1634" s="81"/>
      <c r="H1634" s="81"/>
      <c r="I1634" s="8"/>
      <c r="J1634" s="81"/>
      <c r="K1634" s="81"/>
      <c r="L1634" s="81"/>
      <c r="M1634" s="81"/>
      <c r="N1634" s="81"/>
      <c r="O1634" s="81"/>
      <c r="P1634" s="81"/>
      <c r="Q1634" s="81"/>
      <c r="R1634" s="81"/>
      <c r="S1634" s="81"/>
      <c r="T1634" s="81"/>
      <c r="U1634" s="81"/>
      <c r="V1634" s="81"/>
      <c r="W1634" s="81"/>
      <c r="X1634" s="81"/>
      <c r="Y1634" s="81"/>
      <c r="Z1634" s="81"/>
      <c r="AA1634" s="81"/>
      <c r="AB1634" s="81"/>
      <c r="AC1634" s="81"/>
      <c r="AD1634" s="81"/>
      <c r="AE1634" s="81"/>
      <c r="AF1634" s="81"/>
      <c r="AG1634" s="81"/>
      <c r="AH1634" s="81"/>
      <c r="AI1634" s="81"/>
      <c r="AJ1634" s="81"/>
      <c r="AK1634" s="81"/>
      <c r="AL1634" s="81"/>
      <c r="AM1634" s="8"/>
    </row>
    <row r="1635" spans="1:39" x14ac:dyDescent="0.25">
      <c r="A1635" s="81">
        <v>1634</v>
      </c>
      <c r="B1635" s="8" t="s">
        <v>1858</v>
      </c>
      <c r="C1635" s="8" t="s">
        <v>56</v>
      </c>
      <c r="D1635" s="81"/>
      <c r="E1635" s="8"/>
      <c r="F1635" s="81"/>
      <c r="G1635" s="81"/>
      <c r="H1635" s="81"/>
      <c r="I1635" s="8"/>
      <c r="J1635" s="81"/>
      <c r="K1635" s="81"/>
      <c r="L1635" s="81"/>
      <c r="M1635" s="81"/>
      <c r="N1635" s="81"/>
      <c r="O1635" s="81"/>
      <c r="P1635" s="81"/>
      <c r="Q1635" s="81"/>
      <c r="R1635" s="81"/>
      <c r="S1635" s="81"/>
      <c r="T1635" s="81"/>
      <c r="U1635" s="81"/>
      <c r="V1635" s="81"/>
      <c r="W1635" s="81"/>
      <c r="X1635" s="81"/>
      <c r="Y1635" s="81"/>
      <c r="Z1635" s="81"/>
      <c r="AA1635" s="81"/>
      <c r="AB1635" s="81"/>
      <c r="AC1635" s="81"/>
      <c r="AD1635" s="81"/>
      <c r="AE1635" s="81"/>
      <c r="AF1635" s="81"/>
      <c r="AG1635" s="81"/>
      <c r="AH1635" s="81"/>
      <c r="AI1635" s="81"/>
      <c r="AJ1635" s="81"/>
      <c r="AK1635" s="81"/>
      <c r="AL1635" s="81"/>
      <c r="AM1635" s="8"/>
    </row>
    <row r="1636" spans="1:39" x14ac:dyDescent="0.25">
      <c r="A1636" s="81">
        <v>1635</v>
      </c>
      <c r="B1636" s="8" t="s">
        <v>1896</v>
      </c>
      <c r="C1636" s="8" t="s">
        <v>65</v>
      </c>
      <c r="D1636" s="81"/>
      <c r="E1636" s="8"/>
      <c r="F1636" s="81"/>
      <c r="G1636" s="81"/>
      <c r="H1636" s="81"/>
      <c r="I1636" s="8"/>
      <c r="J1636" s="81"/>
      <c r="K1636" s="81"/>
      <c r="L1636" s="81"/>
      <c r="M1636" s="81"/>
      <c r="N1636" s="81"/>
      <c r="O1636" s="81"/>
      <c r="P1636" s="81"/>
      <c r="Q1636" s="81"/>
      <c r="R1636" s="81"/>
      <c r="S1636" s="81"/>
      <c r="T1636" s="81"/>
      <c r="U1636" s="81"/>
      <c r="V1636" s="81"/>
      <c r="W1636" s="81"/>
      <c r="X1636" s="81"/>
      <c r="Y1636" s="81"/>
      <c r="Z1636" s="81"/>
      <c r="AA1636" s="81"/>
      <c r="AB1636" s="81"/>
      <c r="AC1636" s="81"/>
      <c r="AD1636" s="81"/>
      <c r="AE1636" s="81"/>
      <c r="AF1636" s="81"/>
      <c r="AG1636" s="81"/>
      <c r="AH1636" s="81"/>
      <c r="AI1636" s="81"/>
      <c r="AJ1636" s="81"/>
      <c r="AK1636" s="81"/>
      <c r="AL1636" s="81"/>
      <c r="AM1636" s="8"/>
    </row>
    <row r="1637" spans="1:39" x14ac:dyDescent="0.25">
      <c r="A1637" s="81">
        <v>1636</v>
      </c>
      <c r="B1637" s="8" t="s">
        <v>1859</v>
      </c>
      <c r="C1637" s="8" t="s">
        <v>67</v>
      </c>
      <c r="D1637" s="81"/>
      <c r="E1637" s="8"/>
      <c r="F1637" s="81"/>
      <c r="G1637" s="81"/>
      <c r="H1637" s="81"/>
      <c r="I1637" s="8"/>
      <c r="J1637" s="81"/>
      <c r="K1637" s="81"/>
      <c r="L1637" s="81"/>
      <c r="M1637" s="81"/>
      <c r="N1637" s="81"/>
      <c r="O1637" s="81"/>
      <c r="P1637" s="81"/>
      <c r="Q1637" s="81"/>
      <c r="R1637" s="81"/>
      <c r="S1637" s="81"/>
      <c r="T1637" s="81"/>
      <c r="U1637" s="81"/>
      <c r="V1637" s="81"/>
      <c r="W1637" s="81"/>
      <c r="X1637" s="81"/>
      <c r="Y1637" s="81"/>
      <c r="Z1637" s="81"/>
      <c r="AA1637" s="81"/>
      <c r="AB1637" s="81"/>
      <c r="AC1637" s="81"/>
      <c r="AD1637" s="81"/>
      <c r="AE1637" s="81"/>
      <c r="AF1637" s="81"/>
      <c r="AG1637" s="81"/>
      <c r="AH1637" s="81"/>
      <c r="AI1637" s="81"/>
      <c r="AJ1637" s="81"/>
      <c r="AK1637" s="81"/>
      <c r="AL1637" s="81"/>
      <c r="AM1637" s="8"/>
    </row>
    <row r="1638" spans="1:39" x14ac:dyDescent="0.25">
      <c r="A1638" s="81">
        <v>1637</v>
      </c>
      <c r="B1638" s="8" t="s">
        <v>2193</v>
      </c>
      <c r="C1638" s="8" t="s">
        <v>2351</v>
      </c>
      <c r="D1638" s="81"/>
      <c r="E1638" s="8"/>
      <c r="F1638" s="81"/>
      <c r="G1638" s="81"/>
      <c r="H1638" s="81"/>
      <c r="I1638" s="8"/>
      <c r="J1638" s="81"/>
      <c r="K1638" s="81"/>
      <c r="L1638" s="81"/>
      <c r="M1638" s="81"/>
      <c r="N1638" s="81"/>
      <c r="O1638" s="81"/>
      <c r="P1638" s="81"/>
      <c r="Q1638" s="81"/>
      <c r="R1638" s="81"/>
      <c r="S1638" s="81"/>
      <c r="T1638" s="81"/>
      <c r="U1638" s="81"/>
      <c r="V1638" s="81"/>
      <c r="W1638" s="81"/>
      <c r="X1638" s="81"/>
      <c r="Y1638" s="81"/>
      <c r="Z1638" s="81"/>
      <c r="AA1638" s="81"/>
      <c r="AB1638" s="81"/>
      <c r="AC1638" s="81"/>
      <c r="AD1638" s="81"/>
      <c r="AE1638" s="81"/>
      <c r="AF1638" s="81"/>
      <c r="AG1638" s="81"/>
      <c r="AH1638" s="81"/>
      <c r="AI1638" s="81"/>
      <c r="AJ1638" s="81"/>
      <c r="AK1638" s="81"/>
      <c r="AL1638" s="81"/>
      <c r="AM1638" s="8"/>
    </row>
    <row r="1639" spans="1:39" x14ac:dyDescent="0.25">
      <c r="A1639" s="81">
        <v>1638</v>
      </c>
      <c r="B1639" s="8" t="s">
        <v>2198</v>
      </c>
      <c r="C1639" s="8" t="s">
        <v>2352</v>
      </c>
      <c r="D1639" s="81"/>
      <c r="E1639" s="8"/>
      <c r="F1639" s="81"/>
      <c r="G1639" s="81"/>
      <c r="H1639" s="81"/>
      <c r="I1639" s="8"/>
      <c r="J1639" s="81"/>
      <c r="K1639" s="81"/>
      <c r="L1639" s="81"/>
      <c r="M1639" s="81"/>
      <c r="N1639" s="81"/>
      <c r="O1639" s="81"/>
      <c r="P1639" s="81"/>
      <c r="Q1639" s="81"/>
      <c r="R1639" s="81"/>
      <c r="S1639" s="81"/>
      <c r="T1639" s="81"/>
      <c r="U1639" s="81"/>
      <c r="V1639" s="81"/>
      <c r="W1639" s="81"/>
      <c r="X1639" s="81"/>
      <c r="Y1639" s="81"/>
      <c r="Z1639" s="81"/>
      <c r="AA1639" s="81"/>
      <c r="AB1639" s="81"/>
      <c r="AC1639" s="81"/>
      <c r="AD1639" s="81"/>
      <c r="AE1639" s="81"/>
      <c r="AF1639" s="81"/>
      <c r="AG1639" s="81"/>
      <c r="AH1639" s="81"/>
      <c r="AI1639" s="81"/>
      <c r="AJ1639" s="81"/>
      <c r="AK1639" s="81"/>
      <c r="AL1639" s="81"/>
      <c r="AM1639" s="8"/>
    </row>
    <row r="1640" spans="1:39" x14ac:dyDescent="0.25">
      <c r="A1640" s="81">
        <v>1639</v>
      </c>
      <c r="B1640" s="8" t="s">
        <v>2202</v>
      </c>
      <c r="C1640" s="8" t="s">
        <v>105</v>
      </c>
      <c r="D1640" s="81"/>
      <c r="E1640" s="8"/>
      <c r="F1640" s="81"/>
      <c r="G1640" s="81"/>
      <c r="H1640" s="81"/>
      <c r="I1640" s="8"/>
      <c r="J1640" s="81"/>
      <c r="K1640" s="81"/>
      <c r="L1640" s="81"/>
      <c r="M1640" s="81"/>
      <c r="N1640" s="81"/>
      <c r="O1640" s="81"/>
      <c r="P1640" s="81"/>
      <c r="Q1640" s="81"/>
      <c r="R1640" s="81"/>
      <c r="S1640" s="81"/>
      <c r="T1640" s="81"/>
      <c r="U1640" s="81"/>
      <c r="V1640" s="81"/>
      <c r="W1640" s="81"/>
      <c r="X1640" s="81"/>
      <c r="Y1640" s="81"/>
      <c r="Z1640" s="81"/>
      <c r="AA1640" s="81"/>
      <c r="AB1640" s="81"/>
      <c r="AC1640" s="81"/>
      <c r="AD1640" s="81"/>
      <c r="AE1640" s="81"/>
      <c r="AF1640" s="81"/>
      <c r="AG1640" s="81"/>
      <c r="AH1640" s="81"/>
      <c r="AI1640" s="81"/>
      <c r="AJ1640" s="81"/>
      <c r="AK1640" s="81"/>
      <c r="AL1640" s="81"/>
      <c r="AM1640" s="8"/>
    </row>
    <row r="1641" spans="1:39" x14ac:dyDescent="0.25">
      <c r="A1641" s="81">
        <v>1640</v>
      </c>
      <c r="B1641" s="8" t="s">
        <v>2205</v>
      </c>
      <c r="C1641" s="8" t="s">
        <v>77</v>
      </c>
      <c r="D1641" s="81"/>
      <c r="E1641" s="8"/>
      <c r="F1641" s="81"/>
      <c r="G1641" s="81"/>
      <c r="H1641" s="81"/>
      <c r="I1641" s="8"/>
      <c r="J1641" s="81"/>
      <c r="K1641" s="81"/>
      <c r="L1641" s="81"/>
      <c r="M1641" s="81"/>
      <c r="N1641" s="81"/>
      <c r="O1641" s="81"/>
      <c r="P1641" s="81"/>
      <c r="Q1641" s="81"/>
      <c r="R1641" s="81"/>
      <c r="S1641" s="81"/>
      <c r="T1641" s="81"/>
      <c r="U1641" s="81"/>
      <c r="V1641" s="81"/>
      <c r="W1641" s="81"/>
      <c r="X1641" s="81"/>
      <c r="Y1641" s="81"/>
      <c r="Z1641" s="81"/>
      <c r="AA1641" s="81"/>
      <c r="AB1641" s="81"/>
      <c r="AC1641" s="81"/>
      <c r="AD1641" s="81"/>
      <c r="AE1641" s="81"/>
      <c r="AF1641" s="81"/>
      <c r="AG1641" s="81"/>
      <c r="AH1641" s="81"/>
      <c r="AI1641" s="81"/>
      <c r="AJ1641" s="81"/>
      <c r="AK1641" s="81"/>
      <c r="AL1641" s="81"/>
      <c r="AM1641" s="8"/>
    </row>
    <row r="1642" spans="1:39" x14ac:dyDescent="0.25">
      <c r="A1642" s="81">
        <v>1641</v>
      </c>
      <c r="B1642" s="8" t="s">
        <v>2206</v>
      </c>
      <c r="C1642" s="8" t="s">
        <v>268</v>
      </c>
      <c r="D1642" s="81"/>
      <c r="E1642" s="8"/>
      <c r="F1642" s="81"/>
      <c r="G1642" s="81"/>
      <c r="H1642" s="81"/>
      <c r="I1642" s="8"/>
      <c r="J1642" s="81"/>
      <c r="K1642" s="81"/>
      <c r="L1642" s="81"/>
      <c r="M1642" s="81"/>
      <c r="N1642" s="81"/>
      <c r="O1642" s="81"/>
      <c r="P1642" s="81"/>
      <c r="Q1642" s="81"/>
      <c r="R1642" s="81"/>
      <c r="S1642" s="81"/>
      <c r="T1642" s="81"/>
      <c r="U1642" s="81"/>
      <c r="V1642" s="81"/>
      <c r="W1642" s="81"/>
      <c r="X1642" s="81"/>
      <c r="Y1642" s="81"/>
      <c r="Z1642" s="81"/>
      <c r="AA1642" s="81"/>
      <c r="AB1642" s="81"/>
      <c r="AC1642" s="81"/>
      <c r="AD1642" s="81"/>
      <c r="AE1642" s="81"/>
      <c r="AF1642" s="81"/>
      <c r="AG1642" s="81"/>
      <c r="AH1642" s="81"/>
      <c r="AI1642" s="81"/>
      <c r="AJ1642" s="81"/>
      <c r="AK1642" s="81"/>
      <c r="AL1642" s="81"/>
      <c r="AM1642" s="8"/>
    </row>
    <row r="1643" spans="1:39" x14ac:dyDescent="0.25">
      <c r="A1643" s="81">
        <v>1642</v>
      </c>
      <c r="B1643" s="8" t="s">
        <v>2207</v>
      </c>
      <c r="C1643" s="8" t="s">
        <v>77</v>
      </c>
      <c r="D1643" s="81"/>
      <c r="E1643" s="8"/>
      <c r="F1643" s="81"/>
      <c r="G1643" s="81"/>
      <c r="H1643" s="81"/>
      <c r="I1643" s="8"/>
      <c r="J1643" s="81"/>
      <c r="K1643" s="81"/>
      <c r="L1643" s="81"/>
      <c r="M1643" s="81"/>
      <c r="N1643" s="81"/>
      <c r="O1643" s="81"/>
      <c r="P1643" s="81"/>
      <c r="Q1643" s="81"/>
      <c r="R1643" s="81"/>
      <c r="S1643" s="81"/>
      <c r="T1643" s="81"/>
      <c r="U1643" s="81"/>
      <c r="V1643" s="81"/>
      <c r="W1643" s="81"/>
      <c r="X1643" s="81"/>
      <c r="Y1643" s="81"/>
      <c r="Z1643" s="81"/>
      <c r="AA1643" s="81"/>
      <c r="AB1643" s="81"/>
      <c r="AC1643" s="81"/>
      <c r="AD1643" s="81"/>
      <c r="AE1643" s="81"/>
      <c r="AF1643" s="81"/>
      <c r="AG1643" s="81"/>
      <c r="AH1643" s="81"/>
      <c r="AI1643" s="81"/>
      <c r="AJ1643" s="81"/>
      <c r="AK1643" s="81"/>
      <c r="AL1643" s="81"/>
      <c r="AM1643" s="8"/>
    </row>
    <row r="1644" spans="1:39" x14ac:dyDescent="0.25">
      <c r="A1644" s="81">
        <v>1643</v>
      </c>
      <c r="B1644" s="8" t="s">
        <v>2208</v>
      </c>
      <c r="C1644" s="8" t="s">
        <v>146</v>
      </c>
      <c r="D1644" s="81"/>
      <c r="E1644" s="8"/>
      <c r="F1644" s="81"/>
      <c r="G1644" s="81"/>
      <c r="H1644" s="81"/>
      <c r="I1644" s="8"/>
      <c r="J1644" s="81"/>
      <c r="K1644" s="81"/>
      <c r="L1644" s="81"/>
      <c r="M1644" s="81"/>
      <c r="N1644" s="81"/>
      <c r="O1644" s="81"/>
      <c r="P1644" s="81"/>
      <c r="Q1644" s="81"/>
      <c r="R1644" s="81"/>
      <c r="S1644" s="81"/>
      <c r="T1644" s="81"/>
      <c r="U1644" s="81"/>
      <c r="V1644" s="81"/>
      <c r="W1644" s="81"/>
      <c r="X1644" s="81"/>
      <c r="Y1644" s="81"/>
      <c r="Z1644" s="81"/>
      <c r="AA1644" s="81"/>
      <c r="AB1644" s="81"/>
      <c r="AC1644" s="81"/>
      <c r="AD1644" s="81"/>
      <c r="AE1644" s="81"/>
      <c r="AF1644" s="81"/>
      <c r="AG1644" s="81"/>
      <c r="AH1644" s="81"/>
      <c r="AI1644" s="81"/>
      <c r="AJ1644" s="81"/>
      <c r="AK1644" s="81"/>
      <c r="AL1644" s="81"/>
      <c r="AM1644" s="8"/>
    </row>
    <row r="1645" spans="1:39" x14ac:dyDescent="0.25">
      <c r="A1645" s="81">
        <v>1644</v>
      </c>
      <c r="B1645" s="8" t="s">
        <v>2210</v>
      </c>
      <c r="C1645" s="8" t="s">
        <v>126</v>
      </c>
      <c r="D1645" s="81"/>
      <c r="E1645" s="8"/>
      <c r="F1645" s="81"/>
      <c r="G1645" s="81"/>
      <c r="H1645" s="81"/>
      <c r="I1645" s="8"/>
      <c r="J1645" s="81"/>
      <c r="K1645" s="81"/>
      <c r="L1645" s="81"/>
      <c r="M1645" s="81"/>
      <c r="N1645" s="81"/>
      <c r="O1645" s="81"/>
      <c r="P1645" s="81"/>
      <c r="Q1645" s="81"/>
      <c r="R1645" s="81"/>
      <c r="S1645" s="81"/>
      <c r="T1645" s="81"/>
      <c r="U1645" s="81"/>
      <c r="V1645" s="81"/>
      <c r="W1645" s="81"/>
      <c r="X1645" s="81"/>
      <c r="Y1645" s="81"/>
      <c r="Z1645" s="81"/>
      <c r="AA1645" s="81"/>
      <c r="AB1645" s="81"/>
      <c r="AC1645" s="81"/>
      <c r="AD1645" s="81"/>
      <c r="AE1645" s="81"/>
      <c r="AF1645" s="81"/>
      <c r="AG1645" s="81"/>
      <c r="AH1645" s="81"/>
      <c r="AI1645" s="81"/>
      <c r="AJ1645" s="81"/>
      <c r="AK1645" s="81"/>
      <c r="AL1645" s="81"/>
      <c r="AM1645" s="8"/>
    </row>
    <row r="1646" spans="1:39" x14ac:dyDescent="0.25">
      <c r="A1646" s="81">
        <v>1645</v>
      </c>
      <c r="B1646" s="8" t="s">
        <v>2212</v>
      </c>
      <c r="C1646" s="8" t="s">
        <v>77</v>
      </c>
      <c r="D1646" s="81"/>
      <c r="E1646" s="8"/>
      <c r="F1646" s="81"/>
      <c r="G1646" s="81"/>
      <c r="H1646" s="81"/>
      <c r="I1646" s="8"/>
      <c r="J1646" s="81"/>
      <c r="K1646" s="81"/>
      <c r="L1646" s="81"/>
      <c r="M1646" s="81"/>
      <c r="N1646" s="81"/>
      <c r="O1646" s="81"/>
      <c r="P1646" s="81"/>
      <c r="Q1646" s="81"/>
      <c r="R1646" s="81"/>
      <c r="S1646" s="81"/>
      <c r="T1646" s="81"/>
      <c r="U1646" s="81"/>
      <c r="V1646" s="81"/>
      <c r="W1646" s="81"/>
      <c r="X1646" s="81"/>
      <c r="Y1646" s="81"/>
      <c r="Z1646" s="81"/>
      <c r="AA1646" s="81"/>
      <c r="AB1646" s="81"/>
      <c r="AC1646" s="81"/>
      <c r="AD1646" s="81"/>
      <c r="AE1646" s="81"/>
      <c r="AF1646" s="81"/>
      <c r="AG1646" s="81"/>
      <c r="AH1646" s="81"/>
      <c r="AI1646" s="81"/>
      <c r="AJ1646" s="81"/>
      <c r="AK1646" s="81"/>
      <c r="AL1646" s="81"/>
      <c r="AM1646" s="8"/>
    </row>
    <row r="1647" spans="1:39" x14ac:dyDescent="0.25">
      <c r="A1647" s="81">
        <v>1646</v>
      </c>
      <c r="B1647" s="8" t="s">
        <v>2216</v>
      </c>
      <c r="C1647" s="8" t="s">
        <v>95</v>
      </c>
      <c r="D1647" s="81"/>
      <c r="E1647" s="8"/>
      <c r="F1647" s="81"/>
      <c r="G1647" s="81"/>
      <c r="H1647" s="81"/>
      <c r="I1647" s="8"/>
      <c r="J1647" s="81"/>
      <c r="K1647" s="81"/>
      <c r="L1647" s="81"/>
      <c r="M1647" s="81"/>
      <c r="N1647" s="81"/>
      <c r="O1647" s="81"/>
      <c r="P1647" s="81"/>
      <c r="Q1647" s="81"/>
      <c r="R1647" s="81"/>
      <c r="S1647" s="81"/>
      <c r="T1647" s="81"/>
      <c r="U1647" s="81"/>
      <c r="V1647" s="81"/>
      <c r="W1647" s="81"/>
      <c r="X1647" s="81"/>
      <c r="Y1647" s="81"/>
      <c r="Z1647" s="81"/>
      <c r="AA1647" s="81"/>
      <c r="AB1647" s="81"/>
      <c r="AC1647" s="81"/>
      <c r="AD1647" s="81"/>
      <c r="AE1647" s="81"/>
      <c r="AF1647" s="81"/>
      <c r="AG1647" s="81"/>
      <c r="AH1647" s="81"/>
      <c r="AI1647" s="81"/>
      <c r="AJ1647" s="81"/>
      <c r="AK1647" s="81"/>
      <c r="AL1647" s="81"/>
      <c r="AM1647" s="8"/>
    </row>
    <row r="1648" spans="1:39" x14ac:dyDescent="0.25">
      <c r="A1648" s="81">
        <v>1647</v>
      </c>
      <c r="B1648" s="8" t="s">
        <v>2217</v>
      </c>
      <c r="C1648" s="8" t="s">
        <v>73</v>
      </c>
      <c r="D1648" s="81"/>
      <c r="E1648" s="8"/>
      <c r="F1648" s="81"/>
      <c r="G1648" s="81"/>
      <c r="H1648" s="81"/>
      <c r="I1648" s="8"/>
      <c r="J1648" s="81"/>
      <c r="K1648" s="81"/>
      <c r="L1648" s="81"/>
      <c r="M1648" s="81"/>
      <c r="N1648" s="81"/>
      <c r="O1648" s="81"/>
      <c r="P1648" s="81"/>
      <c r="Q1648" s="81"/>
      <c r="R1648" s="81"/>
      <c r="S1648" s="81"/>
      <c r="T1648" s="81"/>
      <c r="U1648" s="81"/>
      <c r="V1648" s="81"/>
      <c r="W1648" s="81"/>
      <c r="X1648" s="81"/>
      <c r="Y1648" s="81"/>
      <c r="Z1648" s="81"/>
      <c r="AA1648" s="81"/>
      <c r="AB1648" s="81"/>
      <c r="AC1648" s="81"/>
      <c r="AD1648" s="81"/>
      <c r="AE1648" s="81"/>
      <c r="AF1648" s="81"/>
      <c r="AG1648" s="81"/>
      <c r="AH1648" s="81"/>
      <c r="AI1648" s="81"/>
      <c r="AJ1648" s="81"/>
      <c r="AK1648" s="81"/>
      <c r="AL1648" s="81"/>
      <c r="AM1648" s="8"/>
    </row>
    <row r="1649" spans="1:39" x14ac:dyDescent="0.25">
      <c r="A1649" s="81">
        <v>1648</v>
      </c>
      <c r="B1649" s="8" t="s">
        <v>2218</v>
      </c>
      <c r="C1649" s="8" t="s">
        <v>73</v>
      </c>
      <c r="D1649" s="81"/>
      <c r="E1649" s="8"/>
      <c r="F1649" s="81"/>
      <c r="G1649" s="81"/>
      <c r="H1649" s="81"/>
      <c r="I1649" s="8"/>
      <c r="J1649" s="81"/>
      <c r="K1649" s="81"/>
      <c r="L1649" s="81"/>
      <c r="M1649" s="81"/>
      <c r="N1649" s="81"/>
      <c r="O1649" s="81"/>
      <c r="P1649" s="81"/>
      <c r="Q1649" s="81"/>
      <c r="R1649" s="81"/>
      <c r="S1649" s="81"/>
      <c r="T1649" s="81"/>
      <c r="U1649" s="81"/>
      <c r="V1649" s="81"/>
      <c r="W1649" s="81"/>
      <c r="X1649" s="81"/>
      <c r="Y1649" s="81"/>
      <c r="Z1649" s="81"/>
      <c r="AA1649" s="81"/>
      <c r="AB1649" s="81"/>
      <c r="AC1649" s="81"/>
      <c r="AD1649" s="81"/>
      <c r="AE1649" s="81"/>
      <c r="AF1649" s="81"/>
      <c r="AG1649" s="81"/>
      <c r="AH1649" s="81"/>
      <c r="AI1649" s="81"/>
      <c r="AJ1649" s="81"/>
      <c r="AK1649" s="81"/>
      <c r="AL1649" s="81"/>
      <c r="AM1649" s="8"/>
    </row>
    <row r="1650" spans="1:39" x14ac:dyDescent="0.25">
      <c r="A1650" s="81">
        <v>1649</v>
      </c>
      <c r="B1650" s="8" t="s">
        <v>2220</v>
      </c>
      <c r="C1650" s="8" t="s">
        <v>70</v>
      </c>
      <c r="D1650" s="81"/>
      <c r="E1650" s="8"/>
      <c r="F1650" s="81"/>
      <c r="G1650" s="81"/>
      <c r="H1650" s="81"/>
      <c r="I1650" s="8"/>
      <c r="J1650" s="81"/>
      <c r="K1650" s="81"/>
      <c r="L1650" s="81"/>
      <c r="M1650" s="81"/>
      <c r="N1650" s="81"/>
      <c r="O1650" s="81"/>
      <c r="P1650" s="81"/>
      <c r="Q1650" s="81"/>
      <c r="R1650" s="81"/>
      <c r="S1650" s="81"/>
      <c r="T1650" s="81"/>
      <c r="U1650" s="81"/>
      <c r="V1650" s="81"/>
      <c r="W1650" s="81"/>
      <c r="X1650" s="81"/>
      <c r="Y1650" s="81"/>
      <c r="Z1650" s="81"/>
      <c r="AA1650" s="81"/>
      <c r="AB1650" s="81"/>
      <c r="AC1650" s="81"/>
      <c r="AD1650" s="81"/>
      <c r="AE1650" s="81"/>
      <c r="AF1650" s="81"/>
      <c r="AG1650" s="81"/>
      <c r="AH1650" s="81"/>
      <c r="AI1650" s="81"/>
      <c r="AJ1650" s="81"/>
      <c r="AK1650" s="81"/>
      <c r="AL1650" s="81"/>
      <c r="AM1650" s="8"/>
    </row>
    <row r="1651" spans="1:39" x14ac:dyDescent="0.25">
      <c r="A1651" s="81">
        <v>1650</v>
      </c>
      <c r="B1651" s="8" t="s">
        <v>2222</v>
      </c>
      <c r="C1651" s="8" t="s">
        <v>95</v>
      </c>
      <c r="D1651" s="81"/>
      <c r="E1651" s="8"/>
      <c r="F1651" s="81"/>
      <c r="G1651" s="81"/>
      <c r="H1651" s="81"/>
      <c r="I1651" s="8"/>
      <c r="J1651" s="81"/>
      <c r="K1651" s="81"/>
      <c r="L1651" s="81"/>
      <c r="M1651" s="81"/>
      <c r="N1651" s="81"/>
      <c r="O1651" s="81"/>
      <c r="P1651" s="81"/>
      <c r="Q1651" s="81"/>
      <c r="R1651" s="81"/>
      <c r="S1651" s="81"/>
      <c r="T1651" s="81"/>
      <c r="U1651" s="81"/>
      <c r="V1651" s="81"/>
      <c r="W1651" s="81"/>
      <c r="X1651" s="81"/>
      <c r="Y1651" s="81"/>
      <c r="Z1651" s="81"/>
      <c r="AA1651" s="81"/>
      <c r="AB1651" s="81"/>
      <c r="AC1651" s="81"/>
      <c r="AD1651" s="81"/>
      <c r="AE1651" s="81"/>
      <c r="AF1651" s="81"/>
      <c r="AG1651" s="81"/>
      <c r="AH1651" s="81"/>
      <c r="AI1651" s="81"/>
      <c r="AJ1651" s="81"/>
      <c r="AK1651" s="81"/>
      <c r="AL1651" s="81"/>
      <c r="AM1651" s="8"/>
    </row>
    <row r="1652" spans="1:39" x14ac:dyDescent="0.25">
      <c r="A1652" s="81">
        <v>1651</v>
      </c>
      <c r="B1652" s="8" t="s">
        <v>2214</v>
      </c>
      <c r="C1652" s="8" t="s">
        <v>108</v>
      </c>
      <c r="D1652" s="81"/>
      <c r="E1652" s="8"/>
      <c r="F1652" s="81"/>
      <c r="G1652" s="81"/>
      <c r="H1652" s="81"/>
      <c r="I1652" s="8"/>
      <c r="J1652" s="81"/>
      <c r="K1652" s="81"/>
      <c r="L1652" s="81"/>
      <c r="M1652" s="81"/>
      <c r="N1652" s="81"/>
      <c r="O1652" s="81"/>
      <c r="P1652" s="81"/>
      <c r="Q1652" s="81"/>
      <c r="R1652" s="81"/>
      <c r="S1652" s="81"/>
      <c r="T1652" s="81"/>
      <c r="U1652" s="81"/>
      <c r="V1652" s="81"/>
      <c r="W1652" s="81"/>
      <c r="X1652" s="81"/>
      <c r="Y1652" s="81"/>
      <c r="Z1652" s="81"/>
      <c r="AA1652" s="81"/>
      <c r="AB1652" s="81"/>
      <c r="AC1652" s="81"/>
      <c r="AD1652" s="81"/>
      <c r="AE1652" s="81"/>
      <c r="AF1652" s="81"/>
      <c r="AG1652" s="81"/>
      <c r="AH1652" s="81"/>
      <c r="AI1652" s="81"/>
      <c r="AJ1652" s="81"/>
      <c r="AK1652" s="81"/>
      <c r="AL1652" s="81"/>
      <c r="AM1652" s="8"/>
    </row>
    <row r="1653" spans="1:39" x14ac:dyDescent="0.25">
      <c r="A1653" s="81">
        <v>1652</v>
      </c>
      <c r="B1653" s="8" t="s">
        <v>2223</v>
      </c>
      <c r="C1653" s="8" t="s">
        <v>66</v>
      </c>
      <c r="D1653" s="81"/>
      <c r="E1653" s="8"/>
      <c r="F1653" s="81"/>
      <c r="G1653" s="81"/>
      <c r="H1653" s="81"/>
      <c r="I1653" s="8"/>
      <c r="J1653" s="81"/>
      <c r="K1653" s="81"/>
      <c r="L1653" s="81"/>
      <c r="M1653" s="81"/>
      <c r="N1653" s="81"/>
      <c r="O1653" s="81"/>
      <c r="P1653" s="81"/>
      <c r="Q1653" s="81"/>
      <c r="R1653" s="81"/>
      <c r="S1653" s="81"/>
      <c r="T1653" s="81"/>
      <c r="U1653" s="81"/>
      <c r="V1653" s="81"/>
      <c r="W1653" s="81"/>
      <c r="X1653" s="81"/>
      <c r="Y1653" s="81"/>
      <c r="Z1653" s="81"/>
      <c r="AA1653" s="81"/>
      <c r="AB1653" s="81"/>
      <c r="AC1653" s="81"/>
      <c r="AD1653" s="81"/>
      <c r="AE1653" s="81"/>
      <c r="AF1653" s="81"/>
      <c r="AG1653" s="81"/>
      <c r="AH1653" s="81"/>
      <c r="AI1653" s="81"/>
      <c r="AJ1653" s="81"/>
      <c r="AK1653" s="81"/>
      <c r="AL1653" s="81"/>
      <c r="AM1653" s="8"/>
    </row>
    <row r="1654" spans="1:39" x14ac:dyDescent="0.25">
      <c r="A1654" s="81">
        <v>1653</v>
      </c>
      <c r="B1654" s="8" t="s">
        <v>2224</v>
      </c>
      <c r="C1654" s="8" t="s">
        <v>95</v>
      </c>
      <c r="D1654" s="81"/>
      <c r="E1654" s="8"/>
      <c r="F1654" s="81"/>
      <c r="G1654" s="81"/>
      <c r="H1654" s="81"/>
      <c r="I1654" s="8"/>
      <c r="J1654" s="81"/>
      <c r="K1654" s="81"/>
      <c r="L1654" s="81"/>
      <c r="M1654" s="81"/>
      <c r="N1654" s="81"/>
      <c r="O1654" s="81"/>
      <c r="P1654" s="81"/>
      <c r="Q1654" s="81"/>
      <c r="R1654" s="81"/>
      <c r="S1654" s="81"/>
      <c r="T1654" s="81"/>
      <c r="U1654" s="81"/>
      <c r="V1654" s="81"/>
      <c r="W1654" s="81"/>
      <c r="X1654" s="81"/>
      <c r="Y1654" s="81"/>
      <c r="Z1654" s="81"/>
      <c r="AA1654" s="81"/>
      <c r="AB1654" s="81"/>
      <c r="AC1654" s="81"/>
      <c r="AD1654" s="81"/>
      <c r="AE1654" s="81"/>
      <c r="AF1654" s="81"/>
      <c r="AG1654" s="81"/>
      <c r="AH1654" s="81"/>
      <c r="AI1654" s="81"/>
      <c r="AJ1654" s="81"/>
      <c r="AK1654" s="81"/>
      <c r="AL1654" s="81"/>
      <c r="AM1654" s="8"/>
    </row>
    <row r="1655" spans="1:39" x14ac:dyDescent="0.25">
      <c r="A1655" s="81">
        <v>1654</v>
      </c>
      <c r="B1655" s="8" t="s">
        <v>2225</v>
      </c>
      <c r="C1655" s="8" t="s">
        <v>80</v>
      </c>
      <c r="D1655" s="81"/>
      <c r="E1655" s="8"/>
      <c r="F1655" s="81"/>
      <c r="G1655" s="81"/>
      <c r="H1655" s="81"/>
      <c r="I1655" s="8"/>
      <c r="J1655" s="81"/>
      <c r="K1655" s="81"/>
      <c r="L1655" s="81"/>
      <c r="M1655" s="81"/>
      <c r="N1655" s="81"/>
      <c r="O1655" s="81"/>
      <c r="P1655" s="81"/>
      <c r="Q1655" s="81"/>
      <c r="R1655" s="81"/>
      <c r="S1655" s="81"/>
      <c r="T1655" s="81"/>
      <c r="U1655" s="81"/>
      <c r="V1655" s="81"/>
      <c r="W1655" s="81"/>
      <c r="X1655" s="81"/>
      <c r="Y1655" s="81"/>
      <c r="Z1655" s="81"/>
      <c r="AA1655" s="81"/>
      <c r="AB1655" s="81"/>
      <c r="AC1655" s="81"/>
      <c r="AD1655" s="81"/>
      <c r="AE1655" s="81"/>
      <c r="AF1655" s="81"/>
      <c r="AG1655" s="81"/>
      <c r="AH1655" s="81"/>
      <c r="AI1655" s="81"/>
      <c r="AJ1655" s="81"/>
      <c r="AK1655" s="81"/>
      <c r="AL1655" s="81"/>
      <c r="AM1655" s="8"/>
    </row>
    <row r="1656" spans="1:39" x14ac:dyDescent="0.25">
      <c r="A1656" s="81">
        <v>1655</v>
      </c>
      <c r="B1656" s="8" t="s">
        <v>2226</v>
      </c>
      <c r="C1656" s="8" t="s">
        <v>66</v>
      </c>
      <c r="D1656" s="81"/>
      <c r="E1656" s="8"/>
      <c r="F1656" s="81"/>
      <c r="G1656" s="81"/>
      <c r="H1656" s="81"/>
      <c r="I1656" s="8"/>
      <c r="J1656" s="81"/>
      <c r="K1656" s="81"/>
      <c r="L1656" s="81"/>
      <c r="M1656" s="81"/>
      <c r="N1656" s="81"/>
      <c r="O1656" s="81"/>
      <c r="P1656" s="81"/>
      <c r="Q1656" s="81"/>
      <c r="R1656" s="81"/>
      <c r="S1656" s="81"/>
      <c r="T1656" s="81"/>
      <c r="U1656" s="81"/>
      <c r="V1656" s="81"/>
      <c r="W1656" s="81"/>
      <c r="X1656" s="81"/>
      <c r="Y1656" s="81"/>
      <c r="Z1656" s="81"/>
      <c r="AA1656" s="81"/>
      <c r="AB1656" s="81"/>
      <c r="AC1656" s="81"/>
      <c r="AD1656" s="81"/>
      <c r="AE1656" s="81"/>
      <c r="AF1656" s="81"/>
      <c r="AG1656" s="81"/>
      <c r="AH1656" s="81"/>
      <c r="AI1656" s="81"/>
      <c r="AJ1656" s="81"/>
      <c r="AK1656" s="81"/>
      <c r="AL1656" s="81"/>
      <c r="AM1656" s="8"/>
    </row>
    <row r="1657" spans="1:39" x14ac:dyDescent="0.25">
      <c r="A1657" s="81">
        <v>1656</v>
      </c>
      <c r="B1657" s="8" t="s">
        <v>2227</v>
      </c>
      <c r="C1657" s="8" t="s">
        <v>66</v>
      </c>
      <c r="D1657" s="81"/>
      <c r="E1657" s="8"/>
      <c r="F1657" s="81"/>
      <c r="G1657" s="81"/>
      <c r="H1657" s="81"/>
      <c r="I1657" s="8"/>
      <c r="J1657" s="81"/>
      <c r="K1657" s="81"/>
      <c r="L1657" s="81"/>
      <c r="M1657" s="81"/>
      <c r="N1657" s="81"/>
      <c r="O1657" s="81"/>
      <c r="P1657" s="81"/>
      <c r="Q1657" s="81"/>
      <c r="R1657" s="81"/>
      <c r="S1657" s="81"/>
      <c r="T1657" s="81"/>
      <c r="U1657" s="81"/>
      <c r="V1657" s="81"/>
      <c r="W1657" s="81"/>
      <c r="X1657" s="81"/>
      <c r="Y1657" s="81"/>
      <c r="Z1657" s="81"/>
      <c r="AA1657" s="81"/>
      <c r="AB1657" s="81"/>
      <c r="AC1657" s="81"/>
      <c r="AD1657" s="81"/>
      <c r="AE1657" s="81"/>
      <c r="AF1657" s="81"/>
      <c r="AG1657" s="81"/>
      <c r="AH1657" s="81"/>
      <c r="AI1657" s="81"/>
      <c r="AJ1657" s="81"/>
      <c r="AK1657" s="81"/>
      <c r="AL1657" s="81"/>
      <c r="AM1657" s="8"/>
    </row>
    <row r="1658" spans="1:39" x14ac:dyDescent="0.25">
      <c r="A1658" s="81">
        <v>1657</v>
      </c>
      <c r="B1658" s="8" t="s">
        <v>2228</v>
      </c>
      <c r="C1658" s="8" t="s">
        <v>139</v>
      </c>
      <c r="D1658" s="81"/>
      <c r="E1658" s="8"/>
      <c r="F1658" s="81"/>
      <c r="G1658" s="81"/>
      <c r="H1658" s="81"/>
      <c r="I1658" s="8"/>
      <c r="J1658" s="81"/>
      <c r="K1658" s="81"/>
      <c r="L1658" s="81"/>
      <c r="M1658" s="81"/>
      <c r="N1658" s="81"/>
      <c r="O1658" s="81"/>
      <c r="P1658" s="81"/>
      <c r="Q1658" s="81"/>
      <c r="R1658" s="81"/>
      <c r="S1658" s="81"/>
      <c r="T1658" s="81"/>
      <c r="U1658" s="81"/>
      <c r="V1658" s="81"/>
      <c r="W1658" s="81"/>
      <c r="X1658" s="81"/>
      <c r="Y1658" s="81"/>
      <c r="Z1658" s="81"/>
      <c r="AA1658" s="81"/>
      <c r="AB1658" s="81"/>
      <c r="AC1658" s="81"/>
      <c r="AD1658" s="81"/>
      <c r="AE1658" s="81"/>
      <c r="AF1658" s="81"/>
      <c r="AG1658" s="81"/>
      <c r="AH1658" s="81"/>
      <c r="AI1658" s="81"/>
      <c r="AJ1658" s="81"/>
      <c r="AK1658" s="81"/>
      <c r="AL1658" s="81"/>
      <c r="AM1658" s="8"/>
    </row>
    <row r="1659" spans="1:39" x14ac:dyDescent="0.25">
      <c r="A1659" s="81">
        <v>1658</v>
      </c>
      <c r="B1659" s="8" t="s">
        <v>2229</v>
      </c>
      <c r="C1659" s="8" t="s">
        <v>138</v>
      </c>
      <c r="D1659" s="81"/>
      <c r="E1659" s="8"/>
      <c r="F1659" s="81"/>
      <c r="G1659" s="81"/>
      <c r="H1659" s="81"/>
      <c r="I1659" s="8"/>
      <c r="J1659" s="81"/>
      <c r="K1659" s="81"/>
      <c r="L1659" s="81"/>
      <c r="M1659" s="81"/>
      <c r="N1659" s="81"/>
      <c r="O1659" s="81"/>
      <c r="P1659" s="81"/>
      <c r="Q1659" s="81"/>
      <c r="R1659" s="81"/>
      <c r="S1659" s="81"/>
      <c r="T1659" s="81"/>
      <c r="U1659" s="81"/>
      <c r="V1659" s="81"/>
      <c r="W1659" s="81"/>
      <c r="X1659" s="81"/>
      <c r="Y1659" s="81"/>
      <c r="Z1659" s="81"/>
      <c r="AA1659" s="81"/>
      <c r="AB1659" s="81"/>
      <c r="AC1659" s="81"/>
      <c r="AD1659" s="81"/>
      <c r="AE1659" s="81"/>
      <c r="AF1659" s="81"/>
      <c r="AG1659" s="81"/>
      <c r="AH1659" s="81"/>
      <c r="AI1659" s="81"/>
      <c r="AJ1659" s="81"/>
      <c r="AK1659" s="81"/>
      <c r="AL1659" s="81"/>
      <c r="AM1659" s="8"/>
    </row>
    <row r="1660" spans="1:39" x14ac:dyDescent="0.25">
      <c r="A1660" s="81">
        <v>1659</v>
      </c>
      <c r="B1660" s="8" t="s">
        <v>1806</v>
      </c>
      <c r="C1660" s="8" t="s">
        <v>66</v>
      </c>
      <c r="D1660" s="81"/>
      <c r="E1660" s="8"/>
      <c r="F1660" s="81"/>
      <c r="G1660" s="81"/>
      <c r="H1660" s="81"/>
      <c r="I1660" s="8"/>
      <c r="J1660" s="81"/>
      <c r="K1660" s="81"/>
      <c r="L1660" s="81"/>
      <c r="M1660" s="81"/>
      <c r="N1660" s="81"/>
      <c r="O1660" s="81"/>
      <c r="P1660" s="81"/>
      <c r="Q1660" s="81"/>
      <c r="R1660" s="81"/>
      <c r="S1660" s="81"/>
      <c r="T1660" s="81"/>
      <c r="U1660" s="81"/>
      <c r="V1660" s="81"/>
      <c r="W1660" s="81"/>
      <c r="X1660" s="81"/>
      <c r="Y1660" s="81"/>
      <c r="Z1660" s="81"/>
      <c r="AA1660" s="81"/>
      <c r="AB1660" s="81"/>
      <c r="AC1660" s="81"/>
      <c r="AD1660" s="81"/>
      <c r="AE1660" s="81"/>
      <c r="AF1660" s="81"/>
      <c r="AG1660" s="81"/>
      <c r="AH1660" s="81"/>
      <c r="AI1660" s="81"/>
      <c r="AJ1660" s="81"/>
      <c r="AK1660" s="81"/>
      <c r="AL1660" s="81"/>
      <c r="AM1660" s="8"/>
    </row>
    <row r="1661" spans="1:39" x14ac:dyDescent="0.25">
      <c r="A1661" s="81">
        <v>1660</v>
      </c>
      <c r="B1661" s="8" t="s">
        <v>1845</v>
      </c>
      <c r="C1661" s="8" t="s">
        <v>105</v>
      </c>
      <c r="D1661" s="81"/>
      <c r="E1661" s="8"/>
      <c r="F1661" s="81"/>
      <c r="G1661" s="81"/>
      <c r="H1661" s="81"/>
      <c r="I1661" s="8"/>
      <c r="J1661" s="81"/>
      <c r="K1661" s="81"/>
      <c r="L1661" s="81"/>
      <c r="M1661" s="81"/>
      <c r="N1661" s="81"/>
      <c r="O1661" s="81"/>
      <c r="P1661" s="81"/>
      <c r="Q1661" s="81"/>
      <c r="R1661" s="81"/>
      <c r="S1661" s="81"/>
      <c r="T1661" s="81"/>
      <c r="U1661" s="81"/>
      <c r="V1661" s="81"/>
      <c r="W1661" s="81"/>
      <c r="X1661" s="81"/>
      <c r="Y1661" s="81"/>
      <c r="Z1661" s="81"/>
      <c r="AA1661" s="81"/>
      <c r="AB1661" s="81"/>
      <c r="AC1661" s="81"/>
      <c r="AD1661" s="81"/>
      <c r="AE1661" s="81"/>
      <c r="AF1661" s="81"/>
      <c r="AG1661" s="81"/>
      <c r="AH1661" s="81"/>
      <c r="AI1661" s="81"/>
      <c r="AJ1661" s="81"/>
      <c r="AK1661" s="81"/>
      <c r="AL1661" s="81"/>
      <c r="AM1661" s="8"/>
    </row>
    <row r="1662" spans="1:39" x14ac:dyDescent="0.25">
      <c r="A1662" s="81">
        <v>1661</v>
      </c>
      <c r="B1662" s="8" t="s">
        <v>2276</v>
      </c>
      <c r="C1662" s="8" t="s">
        <v>56</v>
      </c>
      <c r="D1662" s="81"/>
      <c r="E1662" s="8"/>
      <c r="F1662" s="81"/>
      <c r="G1662" s="81"/>
      <c r="H1662" s="81"/>
      <c r="I1662" s="8"/>
      <c r="J1662" s="81"/>
      <c r="K1662" s="81"/>
      <c r="L1662" s="81"/>
      <c r="M1662" s="81"/>
      <c r="N1662" s="81"/>
      <c r="O1662" s="81"/>
      <c r="P1662" s="81"/>
      <c r="Q1662" s="81"/>
      <c r="R1662" s="81"/>
      <c r="S1662" s="81"/>
      <c r="T1662" s="81"/>
      <c r="U1662" s="81"/>
      <c r="V1662" s="81"/>
      <c r="W1662" s="81"/>
      <c r="X1662" s="81"/>
      <c r="Y1662" s="81"/>
      <c r="Z1662" s="81"/>
      <c r="AA1662" s="81"/>
      <c r="AB1662" s="81"/>
      <c r="AC1662" s="81"/>
      <c r="AD1662" s="81"/>
      <c r="AE1662" s="81"/>
      <c r="AF1662" s="81"/>
      <c r="AG1662" s="81"/>
      <c r="AH1662" s="81"/>
      <c r="AI1662" s="81"/>
      <c r="AJ1662" s="81"/>
      <c r="AK1662" s="81"/>
      <c r="AL1662" s="81"/>
      <c r="AM1662" s="8"/>
    </row>
    <row r="1663" spans="1:39" x14ac:dyDescent="0.25">
      <c r="A1663" s="81">
        <v>1662</v>
      </c>
      <c r="B1663" s="8" t="s">
        <v>2</v>
      </c>
      <c r="C1663" s="8" t="s">
        <v>2</v>
      </c>
      <c r="D1663" s="81"/>
      <c r="E1663" s="8"/>
      <c r="F1663" s="81"/>
      <c r="G1663" s="81"/>
      <c r="H1663" s="81"/>
      <c r="I1663" s="8"/>
      <c r="J1663" s="81"/>
      <c r="K1663" s="81"/>
      <c r="L1663" s="81"/>
      <c r="M1663" s="81"/>
      <c r="N1663" s="81"/>
      <c r="O1663" s="81"/>
      <c r="P1663" s="81"/>
      <c r="Q1663" s="81"/>
      <c r="R1663" s="81"/>
      <c r="S1663" s="81"/>
      <c r="T1663" s="81"/>
      <c r="U1663" s="81"/>
      <c r="V1663" s="81"/>
      <c r="W1663" s="81"/>
      <c r="X1663" s="81"/>
      <c r="Y1663" s="81"/>
      <c r="Z1663" s="81"/>
      <c r="AA1663" s="81"/>
      <c r="AB1663" s="81"/>
      <c r="AC1663" s="81"/>
      <c r="AD1663" s="81"/>
      <c r="AE1663" s="81"/>
      <c r="AF1663" s="81"/>
      <c r="AG1663" s="81"/>
      <c r="AH1663" s="81"/>
      <c r="AI1663" s="81"/>
      <c r="AJ1663" s="81"/>
      <c r="AK1663" s="81"/>
      <c r="AL1663" s="81"/>
      <c r="AM1663" s="8"/>
    </row>
    <row r="1664" spans="1:39" x14ac:dyDescent="0.25">
      <c r="A1664" s="81">
        <v>1663</v>
      </c>
      <c r="B1664" s="8" t="s">
        <v>2363</v>
      </c>
      <c r="C1664" s="8" t="s">
        <v>2</v>
      </c>
      <c r="D1664" s="81"/>
      <c r="E1664" s="8"/>
      <c r="F1664" s="81"/>
      <c r="G1664" s="81"/>
      <c r="H1664" s="81"/>
      <c r="I1664" s="8"/>
      <c r="J1664" s="81"/>
      <c r="K1664" s="81"/>
      <c r="L1664" s="81"/>
      <c r="M1664" s="81"/>
      <c r="N1664" s="81"/>
      <c r="O1664" s="81"/>
      <c r="P1664" s="81"/>
      <c r="Q1664" s="81"/>
      <c r="R1664" s="81"/>
      <c r="S1664" s="81"/>
      <c r="T1664" s="81"/>
      <c r="U1664" s="81"/>
      <c r="V1664" s="81"/>
      <c r="W1664" s="81"/>
      <c r="X1664" s="81"/>
      <c r="Y1664" s="81"/>
      <c r="Z1664" s="81"/>
      <c r="AA1664" s="81"/>
      <c r="AB1664" s="81"/>
      <c r="AC1664" s="81"/>
      <c r="AD1664" s="81"/>
      <c r="AE1664" s="81"/>
      <c r="AF1664" s="81"/>
      <c r="AG1664" s="81"/>
      <c r="AH1664" s="81"/>
      <c r="AI1664" s="81"/>
      <c r="AJ1664" s="81"/>
      <c r="AK1664" s="81"/>
      <c r="AL1664" s="81"/>
      <c r="AM1664" s="8"/>
    </row>
    <row r="1665" spans="1:39" x14ac:dyDescent="0.25">
      <c r="A1665" s="81">
        <v>1664</v>
      </c>
      <c r="B1665" s="8" t="s">
        <v>2364</v>
      </c>
      <c r="C1665" s="8" t="s">
        <v>2</v>
      </c>
      <c r="D1665" s="81"/>
      <c r="E1665" s="8"/>
      <c r="F1665" s="81"/>
      <c r="G1665" s="81"/>
      <c r="H1665" s="81"/>
      <c r="I1665" s="8"/>
      <c r="J1665" s="81"/>
      <c r="K1665" s="81"/>
      <c r="L1665" s="81"/>
      <c r="M1665" s="81"/>
      <c r="N1665" s="81"/>
      <c r="O1665" s="81"/>
      <c r="P1665" s="81"/>
      <c r="Q1665" s="81"/>
      <c r="R1665" s="81"/>
      <c r="S1665" s="81"/>
      <c r="T1665" s="81"/>
      <c r="U1665" s="81"/>
      <c r="V1665" s="81"/>
      <c r="W1665" s="81"/>
      <c r="X1665" s="81"/>
      <c r="Y1665" s="81"/>
      <c r="Z1665" s="81"/>
      <c r="AA1665" s="81"/>
      <c r="AB1665" s="81"/>
      <c r="AC1665" s="81"/>
      <c r="AD1665" s="81"/>
      <c r="AE1665" s="81"/>
      <c r="AF1665" s="81"/>
      <c r="AG1665" s="81"/>
      <c r="AH1665" s="81"/>
      <c r="AI1665" s="81"/>
      <c r="AJ1665" s="81"/>
      <c r="AK1665" s="81"/>
      <c r="AL1665" s="81"/>
      <c r="AM1665" s="8"/>
    </row>
    <row r="1666" spans="1:39" x14ac:dyDescent="0.25">
      <c r="A1666" s="81">
        <v>1665</v>
      </c>
      <c r="B1666" s="8" t="s">
        <v>52</v>
      </c>
      <c r="C1666" s="8" t="s">
        <v>2</v>
      </c>
      <c r="D1666" s="81"/>
      <c r="E1666" s="8"/>
      <c r="F1666" s="81"/>
      <c r="G1666" s="81"/>
      <c r="H1666" s="81"/>
      <c r="I1666" s="8"/>
      <c r="J1666" s="81"/>
      <c r="K1666" s="81"/>
      <c r="L1666" s="81"/>
      <c r="M1666" s="81"/>
      <c r="N1666" s="81"/>
      <c r="O1666" s="81"/>
      <c r="P1666" s="81"/>
      <c r="Q1666" s="81"/>
      <c r="R1666" s="81"/>
      <c r="S1666" s="81"/>
      <c r="T1666" s="81"/>
      <c r="U1666" s="81"/>
      <c r="V1666" s="81"/>
      <c r="W1666" s="81"/>
      <c r="X1666" s="81"/>
      <c r="Y1666" s="81"/>
      <c r="Z1666" s="81"/>
      <c r="AA1666" s="81"/>
      <c r="AB1666" s="81"/>
      <c r="AC1666" s="81"/>
      <c r="AD1666" s="81"/>
      <c r="AE1666" s="81"/>
      <c r="AF1666" s="81"/>
      <c r="AG1666" s="81"/>
      <c r="AH1666" s="81"/>
      <c r="AI1666" s="81"/>
      <c r="AJ1666" s="81"/>
      <c r="AK1666" s="81"/>
      <c r="AL1666" s="81"/>
      <c r="AM1666" s="8"/>
    </row>
    <row r="1667" spans="1:39" x14ac:dyDescent="0.25">
      <c r="A1667" s="81">
        <v>1666</v>
      </c>
      <c r="B1667" s="8" t="s">
        <v>1843</v>
      </c>
      <c r="C1667" s="8" t="s">
        <v>2365</v>
      </c>
      <c r="D1667" s="81"/>
      <c r="E1667" s="8"/>
      <c r="F1667" s="81"/>
      <c r="G1667" s="81"/>
      <c r="H1667" s="81"/>
      <c r="I1667" s="8"/>
      <c r="J1667" s="81"/>
      <c r="K1667" s="81"/>
      <c r="L1667" s="81"/>
      <c r="M1667" s="81"/>
      <c r="N1667" s="81"/>
      <c r="O1667" s="81"/>
      <c r="P1667" s="81"/>
      <c r="Q1667" s="81"/>
      <c r="R1667" s="81"/>
      <c r="S1667" s="81"/>
      <c r="T1667" s="81"/>
      <c r="U1667" s="81"/>
      <c r="V1667" s="81"/>
      <c r="W1667" s="81"/>
      <c r="X1667" s="81"/>
      <c r="Y1667" s="81"/>
      <c r="Z1667" s="81"/>
      <c r="AA1667" s="81"/>
      <c r="AB1667" s="81"/>
      <c r="AC1667" s="81"/>
      <c r="AD1667" s="81"/>
      <c r="AE1667" s="81"/>
      <c r="AF1667" s="81"/>
      <c r="AG1667" s="81"/>
      <c r="AH1667" s="81"/>
      <c r="AI1667" s="81"/>
      <c r="AJ1667" s="81"/>
      <c r="AK1667" s="81"/>
      <c r="AL1667" s="81"/>
      <c r="AM1667" s="8"/>
    </row>
    <row r="1668" spans="1:39" x14ac:dyDescent="0.25">
      <c r="A1668" s="81">
        <v>1667</v>
      </c>
      <c r="B1668" s="8" t="s">
        <v>1844</v>
      </c>
      <c r="C1668" s="8" t="s">
        <v>56</v>
      </c>
      <c r="D1668" s="81"/>
      <c r="E1668" s="8"/>
      <c r="F1668" s="81"/>
      <c r="G1668" s="81"/>
      <c r="H1668" s="81"/>
      <c r="I1668" s="8"/>
      <c r="J1668" s="81"/>
      <c r="K1668" s="81"/>
      <c r="L1668" s="81"/>
      <c r="M1668" s="81"/>
      <c r="N1668" s="81"/>
      <c r="O1668" s="81"/>
      <c r="P1668" s="81"/>
      <c r="Q1668" s="81"/>
      <c r="R1668" s="81"/>
      <c r="S1668" s="81"/>
      <c r="T1668" s="81"/>
      <c r="U1668" s="81"/>
      <c r="V1668" s="81"/>
      <c r="W1668" s="81"/>
      <c r="X1668" s="81"/>
      <c r="Y1668" s="81"/>
      <c r="Z1668" s="81"/>
      <c r="AA1668" s="81"/>
      <c r="AB1668" s="81"/>
      <c r="AC1668" s="81"/>
      <c r="AD1668" s="81"/>
      <c r="AE1668" s="81"/>
      <c r="AF1668" s="81"/>
      <c r="AG1668" s="81"/>
      <c r="AH1668" s="81"/>
      <c r="AI1668" s="81"/>
      <c r="AJ1668" s="81"/>
      <c r="AK1668" s="81"/>
      <c r="AL1668" s="81"/>
      <c r="AM1668" s="8"/>
    </row>
    <row r="1669" spans="1:39" x14ac:dyDescent="0.25">
      <c r="A1669" s="81">
        <v>1668</v>
      </c>
      <c r="B1669" s="8" t="s">
        <v>1846</v>
      </c>
      <c r="C1669" s="8" t="s">
        <v>2187</v>
      </c>
      <c r="D1669" s="81"/>
      <c r="E1669" s="8"/>
      <c r="F1669" s="81"/>
      <c r="G1669" s="81"/>
      <c r="H1669" s="81"/>
      <c r="I1669" s="8"/>
      <c r="J1669" s="81"/>
      <c r="K1669" s="81"/>
      <c r="L1669" s="81"/>
      <c r="M1669" s="81"/>
      <c r="N1669" s="81"/>
      <c r="O1669" s="81"/>
      <c r="P1669" s="81"/>
      <c r="Q1669" s="81"/>
      <c r="R1669" s="81"/>
      <c r="S1669" s="81"/>
      <c r="T1669" s="81"/>
      <c r="U1669" s="81"/>
      <c r="V1669" s="81"/>
      <c r="W1669" s="81"/>
      <c r="X1669" s="81"/>
      <c r="Y1669" s="81"/>
      <c r="Z1669" s="81"/>
      <c r="AA1669" s="81"/>
      <c r="AB1669" s="81"/>
      <c r="AC1669" s="81"/>
      <c r="AD1669" s="81"/>
      <c r="AE1669" s="81"/>
      <c r="AF1669" s="81"/>
      <c r="AG1669" s="81"/>
      <c r="AH1669" s="81"/>
      <c r="AI1669" s="81"/>
      <c r="AJ1669" s="81"/>
      <c r="AK1669" s="81"/>
      <c r="AL1669" s="81"/>
      <c r="AM1669" s="8"/>
    </row>
    <row r="1670" spans="1:39" x14ac:dyDescent="0.25">
      <c r="A1670" s="81">
        <v>1669</v>
      </c>
      <c r="B1670" s="8" t="s">
        <v>1847</v>
      </c>
      <c r="C1670" s="8" t="s">
        <v>2366</v>
      </c>
      <c r="D1670" s="81"/>
      <c r="E1670" s="8"/>
      <c r="F1670" s="81"/>
      <c r="G1670" s="81"/>
      <c r="H1670" s="81"/>
      <c r="I1670" s="8"/>
      <c r="J1670" s="81"/>
      <c r="K1670" s="81"/>
      <c r="L1670" s="81"/>
      <c r="M1670" s="81"/>
      <c r="N1670" s="81"/>
      <c r="O1670" s="81"/>
      <c r="P1670" s="81"/>
      <c r="Q1670" s="81"/>
      <c r="R1670" s="81"/>
      <c r="S1670" s="81"/>
      <c r="T1670" s="81"/>
      <c r="U1670" s="81"/>
      <c r="V1670" s="81"/>
      <c r="W1670" s="81"/>
      <c r="X1670" s="81"/>
      <c r="Y1670" s="81"/>
      <c r="Z1670" s="81"/>
      <c r="AA1670" s="81"/>
      <c r="AB1670" s="81"/>
      <c r="AC1670" s="81"/>
      <c r="AD1670" s="81"/>
      <c r="AE1670" s="81"/>
      <c r="AF1670" s="81"/>
      <c r="AG1670" s="81"/>
      <c r="AH1670" s="81"/>
      <c r="AI1670" s="81"/>
      <c r="AJ1670" s="81"/>
      <c r="AK1670" s="81"/>
      <c r="AL1670" s="81"/>
      <c r="AM1670" s="8"/>
    </row>
    <row r="1671" spans="1:39" x14ac:dyDescent="0.25">
      <c r="A1671" s="81">
        <v>1670</v>
      </c>
      <c r="B1671" s="8" t="s">
        <v>1850</v>
      </c>
      <c r="C1671" s="8" t="s">
        <v>61</v>
      </c>
      <c r="D1671" s="81"/>
      <c r="E1671" s="8"/>
      <c r="F1671" s="81"/>
      <c r="G1671" s="81"/>
      <c r="H1671" s="81"/>
      <c r="I1671" s="8"/>
      <c r="J1671" s="81"/>
      <c r="K1671" s="81"/>
      <c r="L1671" s="81"/>
      <c r="M1671" s="81"/>
      <c r="N1671" s="81"/>
      <c r="O1671" s="81"/>
      <c r="P1671" s="81"/>
      <c r="Q1671" s="81"/>
      <c r="R1671" s="81"/>
      <c r="S1671" s="81"/>
      <c r="T1671" s="81"/>
      <c r="U1671" s="81"/>
      <c r="V1671" s="81"/>
      <c r="W1671" s="81"/>
      <c r="X1671" s="81"/>
      <c r="Y1671" s="81"/>
      <c r="Z1671" s="81"/>
      <c r="AA1671" s="81"/>
      <c r="AB1671" s="81"/>
      <c r="AC1671" s="81"/>
      <c r="AD1671" s="81"/>
      <c r="AE1671" s="81"/>
      <c r="AF1671" s="81"/>
      <c r="AG1671" s="81"/>
      <c r="AH1671" s="81"/>
      <c r="AI1671" s="81"/>
      <c r="AJ1671" s="81"/>
      <c r="AK1671" s="81"/>
      <c r="AL1671" s="81"/>
      <c r="AM1671" s="8"/>
    </row>
    <row r="1672" spans="1:39" x14ac:dyDescent="0.25">
      <c r="A1672" s="81">
        <v>1671</v>
      </c>
      <c r="B1672" s="8" t="s">
        <v>1851</v>
      </c>
      <c r="C1672" s="8" t="s">
        <v>56</v>
      </c>
      <c r="D1672" s="81"/>
      <c r="E1672" s="8"/>
      <c r="F1672" s="81"/>
      <c r="G1672" s="81"/>
      <c r="H1672" s="81"/>
      <c r="I1672" s="8"/>
      <c r="J1672" s="81"/>
      <c r="K1672" s="81"/>
      <c r="L1672" s="81"/>
      <c r="M1672" s="81"/>
      <c r="N1672" s="81"/>
      <c r="O1672" s="81"/>
      <c r="P1672" s="81"/>
      <c r="Q1672" s="81"/>
      <c r="R1672" s="81"/>
      <c r="S1672" s="81"/>
      <c r="T1672" s="81"/>
      <c r="U1672" s="81"/>
      <c r="V1672" s="81"/>
      <c r="W1672" s="81"/>
      <c r="X1672" s="81"/>
      <c r="Y1672" s="81"/>
      <c r="Z1672" s="81"/>
      <c r="AA1672" s="81"/>
      <c r="AB1672" s="81"/>
      <c r="AC1672" s="81"/>
      <c r="AD1672" s="81"/>
      <c r="AE1672" s="81"/>
      <c r="AF1672" s="81"/>
      <c r="AG1672" s="81"/>
      <c r="AH1672" s="81"/>
      <c r="AI1672" s="81"/>
      <c r="AJ1672" s="81"/>
      <c r="AK1672" s="81"/>
      <c r="AL1672" s="81"/>
      <c r="AM1672" s="8"/>
    </row>
    <row r="1673" spans="1:39" x14ac:dyDescent="0.25">
      <c r="A1673" s="81">
        <v>1672</v>
      </c>
      <c r="B1673" s="8" t="s">
        <v>1852</v>
      </c>
      <c r="C1673" s="8" t="s">
        <v>56</v>
      </c>
      <c r="D1673" s="81"/>
      <c r="E1673" s="8"/>
      <c r="F1673" s="81"/>
      <c r="G1673" s="81"/>
      <c r="H1673" s="81"/>
      <c r="I1673" s="8"/>
      <c r="J1673" s="81"/>
      <c r="K1673" s="81"/>
      <c r="L1673" s="81"/>
      <c r="M1673" s="81"/>
      <c r="N1673" s="81"/>
      <c r="O1673" s="81"/>
      <c r="P1673" s="81"/>
      <c r="Q1673" s="81"/>
      <c r="R1673" s="81"/>
      <c r="S1673" s="81"/>
      <c r="T1673" s="81"/>
      <c r="U1673" s="81"/>
      <c r="V1673" s="81"/>
      <c r="W1673" s="81"/>
      <c r="X1673" s="81"/>
      <c r="Y1673" s="81"/>
      <c r="Z1673" s="81"/>
      <c r="AA1673" s="81"/>
      <c r="AB1673" s="81"/>
      <c r="AC1673" s="81"/>
      <c r="AD1673" s="81"/>
      <c r="AE1673" s="81"/>
      <c r="AF1673" s="81"/>
      <c r="AG1673" s="81"/>
      <c r="AH1673" s="81"/>
      <c r="AI1673" s="81"/>
      <c r="AJ1673" s="81"/>
      <c r="AK1673" s="81"/>
      <c r="AL1673" s="81"/>
      <c r="AM1673" s="8"/>
    </row>
    <row r="1674" spans="1:39" x14ac:dyDescent="0.25">
      <c r="A1674" s="81">
        <v>1673</v>
      </c>
      <c r="B1674" s="8" t="s">
        <v>1853</v>
      </c>
      <c r="C1674" s="8" t="s">
        <v>56</v>
      </c>
      <c r="D1674" s="81"/>
      <c r="E1674" s="8"/>
      <c r="F1674" s="81"/>
      <c r="G1674" s="81"/>
      <c r="H1674" s="81"/>
      <c r="I1674" s="8"/>
      <c r="J1674" s="81"/>
      <c r="K1674" s="81"/>
      <c r="L1674" s="81"/>
      <c r="M1674" s="81"/>
      <c r="N1674" s="81"/>
      <c r="O1674" s="81"/>
      <c r="P1674" s="81"/>
      <c r="Q1674" s="81"/>
      <c r="R1674" s="81"/>
      <c r="S1674" s="81"/>
      <c r="T1674" s="81"/>
      <c r="U1674" s="81"/>
      <c r="V1674" s="81"/>
      <c r="W1674" s="81"/>
      <c r="X1674" s="81"/>
      <c r="Y1674" s="81"/>
      <c r="Z1674" s="81"/>
      <c r="AA1674" s="81"/>
      <c r="AB1674" s="81"/>
      <c r="AC1674" s="81"/>
      <c r="AD1674" s="81"/>
      <c r="AE1674" s="81"/>
      <c r="AF1674" s="81"/>
      <c r="AG1674" s="81"/>
      <c r="AH1674" s="81"/>
      <c r="AI1674" s="81"/>
      <c r="AJ1674" s="81"/>
      <c r="AK1674" s="81"/>
      <c r="AL1674" s="81"/>
      <c r="AM1674" s="8"/>
    </row>
    <row r="1675" spans="1:39" x14ac:dyDescent="0.25">
      <c r="A1675" s="81">
        <v>1674</v>
      </c>
      <c r="B1675" s="8" t="s">
        <v>1854</v>
      </c>
      <c r="C1675" s="8" t="s">
        <v>759</v>
      </c>
      <c r="D1675" s="81"/>
      <c r="E1675" s="8"/>
      <c r="F1675" s="81"/>
      <c r="G1675" s="81"/>
      <c r="H1675" s="81"/>
      <c r="I1675" s="8"/>
      <c r="J1675" s="81"/>
      <c r="K1675" s="81"/>
      <c r="L1675" s="81"/>
      <c r="M1675" s="81"/>
      <c r="N1675" s="81"/>
      <c r="O1675" s="81"/>
      <c r="P1675" s="81"/>
      <c r="Q1675" s="81"/>
      <c r="R1675" s="81"/>
      <c r="S1675" s="81"/>
      <c r="T1675" s="81"/>
      <c r="U1675" s="81"/>
      <c r="V1675" s="81"/>
      <c r="W1675" s="81"/>
      <c r="X1675" s="81"/>
      <c r="Y1675" s="81"/>
      <c r="Z1675" s="81"/>
      <c r="AA1675" s="81"/>
      <c r="AB1675" s="81"/>
      <c r="AC1675" s="81"/>
      <c r="AD1675" s="81"/>
      <c r="AE1675" s="81"/>
      <c r="AF1675" s="81"/>
      <c r="AG1675" s="81"/>
      <c r="AH1675" s="81"/>
      <c r="AI1675" s="81"/>
      <c r="AJ1675" s="81"/>
      <c r="AK1675" s="81"/>
      <c r="AL1675" s="81"/>
      <c r="AM1675" s="8"/>
    </row>
    <row r="1676" spans="1:39" x14ac:dyDescent="0.25">
      <c r="A1676" s="81">
        <v>1675</v>
      </c>
      <c r="B1676" s="8" t="s">
        <v>1856</v>
      </c>
      <c r="C1676" s="8" t="s">
        <v>64</v>
      </c>
      <c r="D1676" s="81"/>
      <c r="E1676" s="8"/>
      <c r="F1676" s="81"/>
      <c r="G1676" s="81"/>
      <c r="H1676" s="81"/>
      <c r="I1676" s="8"/>
      <c r="J1676" s="81"/>
      <c r="K1676" s="81"/>
      <c r="L1676" s="81"/>
      <c r="M1676" s="81"/>
      <c r="N1676" s="81"/>
      <c r="O1676" s="81"/>
      <c r="P1676" s="81"/>
      <c r="Q1676" s="81"/>
      <c r="R1676" s="81"/>
      <c r="S1676" s="81"/>
      <c r="T1676" s="81"/>
      <c r="U1676" s="81"/>
      <c r="V1676" s="81"/>
      <c r="W1676" s="81"/>
      <c r="X1676" s="81"/>
      <c r="Y1676" s="81"/>
      <c r="Z1676" s="81"/>
      <c r="AA1676" s="81"/>
      <c r="AB1676" s="81"/>
      <c r="AC1676" s="81"/>
      <c r="AD1676" s="81"/>
      <c r="AE1676" s="81"/>
      <c r="AF1676" s="81"/>
      <c r="AG1676" s="81"/>
      <c r="AH1676" s="81"/>
      <c r="AI1676" s="81"/>
      <c r="AJ1676" s="81"/>
      <c r="AK1676" s="81"/>
      <c r="AL1676" s="81"/>
      <c r="AM1676" s="8"/>
    </row>
    <row r="1677" spans="1:39" x14ac:dyDescent="0.25">
      <c r="A1677" s="81">
        <v>1676</v>
      </c>
      <c r="B1677" s="8" t="s">
        <v>1857</v>
      </c>
      <c r="C1677" s="8" t="s">
        <v>65</v>
      </c>
      <c r="D1677" s="81"/>
      <c r="E1677" s="8"/>
      <c r="F1677" s="81"/>
      <c r="G1677" s="81"/>
      <c r="H1677" s="81"/>
      <c r="I1677" s="8"/>
      <c r="J1677" s="81"/>
      <c r="K1677" s="81"/>
      <c r="L1677" s="81"/>
      <c r="M1677" s="81"/>
      <c r="N1677" s="81"/>
      <c r="O1677" s="81"/>
      <c r="P1677" s="81"/>
      <c r="Q1677" s="81"/>
      <c r="R1677" s="81"/>
      <c r="S1677" s="81"/>
      <c r="T1677" s="81"/>
      <c r="U1677" s="81"/>
      <c r="V1677" s="81"/>
      <c r="W1677" s="81"/>
      <c r="X1677" s="81"/>
      <c r="Y1677" s="81"/>
      <c r="Z1677" s="81"/>
      <c r="AA1677" s="81"/>
      <c r="AB1677" s="81"/>
      <c r="AC1677" s="81"/>
      <c r="AD1677" s="81"/>
      <c r="AE1677" s="81"/>
      <c r="AF1677" s="81"/>
      <c r="AG1677" s="81"/>
      <c r="AH1677" s="81"/>
      <c r="AI1677" s="81"/>
      <c r="AJ1677" s="81"/>
      <c r="AK1677" s="81"/>
      <c r="AL1677" s="81"/>
      <c r="AM1677" s="8"/>
    </row>
    <row r="1678" spans="1:39" x14ac:dyDescent="0.25">
      <c r="A1678" s="81">
        <v>1677</v>
      </c>
      <c r="B1678" s="8" t="s">
        <v>1858</v>
      </c>
      <c r="C1678" s="8" t="s">
        <v>56</v>
      </c>
      <c r="D1678" s="81"/>
      <c r="E1678" s="8"/>
      <c r="F1678" s="81"/>
      <c r="G1678" s="81"/>
      <c r="H1678" s="81"/>
      <c r="I1678" s="8"/>
      <c r="J1678" s="81"/>
      <c r="K1678" s="81"/>
      <c r="L1678" s="81"/>
      <c r="M1678" s="81"/>
      <c r="N1678" s="81"/>
      <c r="O1678" s="81"/>
      <c r="P1678" s="81"/>
      <c r="Q1678" s="81"/>
      <c r="R1678" s="81"/>
      <c r="S1678" s="81"/>
      <c r="T1678" s="81"/>
      <c r="U1678" s="81"/>
      <c r="V1678" s="81"/>
      <c r="W1678" s="81"/>
      <c r="X1678" s="81"/>
      <c r="Y1678" s="81"/>
      <c r="Z1678" s="81"/>
      <c r="AA1678" s="81"/>
      <c r="AB1678" s="81"/>
      <c r="AC1678" s="81"/>
      <c r="AD1678" s="81"/>
      <c r="AE1678" s="81"/>
      <c r="AF1678" s="81"/>
      <c r="AG1678" s="81"/>
      <c r="AH1678" s="81"/>
      <c r="AI1678" s="81"/>
      <c r="AJ1678" s="81"/>
      <c r="AK1678" s="81"/>
      <c r="AL1678" s="81"/>
      <c r="AM1678" s="8"/>
    </row>
    <row r="1679" spans="1:39" x14ac:dyDescent="0.25">
      <c r="A1679" s="81">
        <v>1678</v>
      </c>
      <c r="B1679" s="8" t="s">
        <v>1859</v>
      </c>
      <c r="C1679" s="8" t="s">
        <v>105</v>
      </c>
      <c r="D1679" s="81"/>
      <c r="E1679" s="8"/>
      <c r="F1679" s="81"/>
      <c r="G1679" s="81"/>
      <c r="H1679" s="81"/>
      <c r="I1679" s="8"/>
      <c r="J1679" s="81"/>
      <c r="K1679" s="81"/>
      <c r="L1679" s="81"/>
      <c r="M1679" s="81"/>
      <c r="N1679" s="81"/>
      <c r="O1679" s="81"/>
      <c r="P1679" s="81"/>
      <c r="Q1679" s="81"/>
      <c r="R1679" s="81"/>
      <c r="S1679" s="81"/>
      <c r="T1679" s="81"/>
      <c r="U1679" s="81"/>
      <c r="V1679" s="81"/>
      <c r="W1679" s="81"/>
      <c r="X1679" s="81"/>
      <c r="Y1679" s="81"/>
      <c r="Z1679" s="81"/>
      <c r="AA1679" s="81"/>
      <c r="AB1679" s="81"/>
      <c r="AC1679" s="81"/>
      <c r="AD1679" s="81"/>
      <c r="AE1679" s="81"/>
      <c r="AF1679" s="81"/>
      <c r="AG1679" s="81"/>
      <c r="AH1679" s="81"/>
      <c r="AI1679" s="81"/>
      <c r="AJ1679" s="81"/>
      <c r="AK1679" s="81"/>
      <c r="AL1679" s="81"/>
      <c r="AM1679" s="8"/>
    </row>
    <row r="1680" spans="1:39" x14ac:dyDescent="0.25">
      <c r="A1680" s="81">
        <v>1679</v>
      </c>
      <c r="B1680" s="8" t="s">
        <v>2193</v>
      </c>
      <c r="C1680" s="8" t="s">
        <v>674</v>
      </c>
      <c r="D1680" s="81"/>
      <c r="E1680" s="8"/>
      <c r="F1680" s="81"/>
      <c r="G1680" s="81"/>
      <c r="H1680" s="81"/>
      <c r="I1680" s="8"/>
      <c r="J1680" s="81"/>
      <c r="K1680" s="81"/>
      <c r="L1680" s="81"/>
      <c r="M1680" s="81"/>
      <c r="N1680" s="81"/>
      <c r="O1680" s="81"/>
      <c r="P1680" s="81"/>
      <c r="Q1680" s="81"/>
      <c r="R1680" s="81"/>
      <c r="S1680" s="81"/>
      <c r="T1680" s="81"/>
      <c r="U1680" s="81"/>
      <c r="V1680" s="81"/>
      <c r="W1680" s="81"/>
      <c r="X1680" s="81"/>
      <c r="Y1680" s="81"/>
      <c r="Z1680" s="81"/>
      <c r="AA1680" s="81"/>
      <c r="AB1680" s="81"/>
      <c r="AC1680" s="81"/>
      <c r="AD1680" s="81"/>
      <c r="AE1680" s="81"/>
      <c r="AF1680" s="81"/>
      <c r="AG1680" s="81"/>
      <c r="AH1680" s="81"/>
      <c r="AI1680" s="81"/>
      <c r="AJ1680" s="81"/>
      <c r="AK1680" s="81"/>
      <c r="AL1680" s="81"/>
      <c r="AM1680" s="8"/>
    </row>
    <row r="1681" spans="1:39" x14ac:dyDescent="0.25">
      <c r="A1681" s="81">
        <v>1680</v>
      </c>
      <c r="B1681" s="8" t="s">
        <v>2198</v>
      </c>
      <c r="C1681" s="8" t="s">
        <v>2337</v>
      </c>
      <c r="D1681" s="81"/>
      <c r="E1681" s="8"/>
      <c r="F1681" s="81"/>
      <c r="G1681" s="81"/>
      <c r="H1681" s="81"/>
      <c r="I1681" s="8"/>
      <c r="J1681" s="81"/>
      <c r="K1681" s="81"/>
      <c r="L1681" s="81"/>
      <c r="M1681" s="81"/>
      <c r="N1681" s="81"/>
      <c r="O1681" s="81"/>
      <c r="P1681" s="81"/>
      <c r="Q1681" s="81"/>
      <c r="R1681" s="81"/>
      <c r="S1681" s="81"/>
      <c r="T1681" s="81"/>
      <c r="U1681" s="81"/>
      <c r="V1681" s="81"/>
      <c r="W1681" s="81"/>
      <c r="X1681" s="81"/>
      <c r="Y1681" s="81"/>
      <c r="Z1681" s="81"/>
      <c r="AA1681" s="81"/>
      <c r="AB1681" s="81"/>
      <c r="AC1681" s="81"/>
      <c r="AD1681" s="81"/>
      <c r="AE1681" s="81"/>
      <c r="AF1681" s="81"/>
      <c r="AG1681" s="81"/>
      <c r="AH1681" s="81"/>
      <c r="AI1681" s="81"/>
      <c r="AJ1681" s="81"/>
      <c r="AK1681" s="81"/>
      <c r="AL1681" s="81"/>
      <c r="AM1681" s="8"/>
    </row>
    <row r="1682" spans="1:39" x14ac:dyDescent="0.25">
      <c r="A1682" s="81">
        <v>1681</v>
      </c>
      <c r="B1682" s="8" t="s">
        <v>2202</v>
      </c>
      <c r="C1682" s="8" t="s">
        <v>73</v>
      </c>
      <c r="D1682" s="81"/>
      <c r="E1682" s="8"/>
      <c r="F1682" s="81"/>
      <c r="G1682" s="81"/>
      <c r="H1682" s="81"/>
      <c r="I1682" s="8"/>
      <c r="J1682" s="81"/>
      <c r="K1682" s="81"/>
      <c r="L1682" s="81"/>
      <c r="M1682" s="81"/>
      <c r="N1682" s="81"/>
      <c r="O1682" s="81"/>
      <c r="P1682" s="81"/>
      <c r="Q1682" s="81"/>
      <c r="R1682" s="81"/>
      <c r="S1682" s="81"/>
      <c r="T1682" s="81"/>
      <c r="U1682" s="81"/>
      <c r="V1682" s="81"/>
      <c r="W1682" s="81"/>
      <c r="X1682" s="81"/>
      <c r="Y1682" s="81"/>
      <c r="Z1682" s="81"/>
      <c r="AA1682" s="81"/>
      <c r="AB1682" s="81"/>
      <c r="AC1682" s="81"/>
      <c r="AD1682" s="81"/>
      <c r="AE1682" s="81"/>
      <c r="AF1682" s="81"/>
      <c r="AG1682" s="81"/>
      <c r="AH1682" s="81"/>
      <c r="AI1682" s="81"/>
      <c r="AJ1682" s="81"/>
      <c r="AK1682" s="81"/>
      <c r="AL1682" s="81"/>
      <c r="AM1682" s="8"/>
    </row>
    <row r="1683" spans="1:39" x14ac:dyDescent="0.25">
      <c r="A1683" s="81">
        <v>1682</v>
      </c>
      <c r="B1683" s="8" t="s">
        <v>2205</v>
      </c>
      <c r="C1683" s="8" t="s">
        <v>124</v>
      </c>
      <c r="D1683" s="81"/>
      <c r="E1683" s="8"/>
      <c r="F1683" s="81"/>
      <c r="G1683" s="81"/>
      <c r="H1683" s="81"/>
      <c r="I1683" s="8"/>
      <c r="J1683" s="81"/>
      <c r="K1683" s="81"/>
      <c r="L1683" s="81"/>
      <c r="M1683" s="81"/>
      <c r="N1683" s="81"/>
      <c r="O1683" s="81"/>
      <c r="P1683" s="81"/>
      <c r="Q1683" s="81"/>
      <c r="R1683" s="81"/>
      <c r="S1683" s="81"/>
      <c r="T1683" s="81"/>
      <c r="U1683" s="81"/>
      <c r="V1683" s="81"/>
      <c r="W1683" s="81"/>
      <c r="X1683" s="81"/>
      <c r="Y1683" s="81"/>
      <c r="Z1683" s="81"/>
      <c r="AA1683" s="81"/>
      <c r="AB1683" s="81"/>
      <c r="AC1683" s="81"/>
      <c r="AD1683" s="81"/>
      <c r="AE1683" s="81"/>
      <c r="AF1683" s="81"/>
      <c r="AG1683" s="81"/>
      <c r="AH1683" s="81"/>
      <c r="AI1683" s="81"/>
      <c r="AJ1683" s="81"/>
      <c r="AK1683" s="81"/>
      <c r="AL1683" s="81"/>
      <c r="AM1683" s="8"/>
    </row>
    <row r="1684" spans="1:39" x14ac:dyDescent="0.25">
      <c r="A1684" s="81">
        <v>1683</v>
      </c>
      <c r="B1684" s="8" t="s">
        <v>2206</v>
      </c>
      <c r="C1684" s="8" t="s">
        <v>148</v>
      </c>
      <c r="D1684" s="81"/>
      <c r="E1684" s="8"/>
      <c r="F1684" s="81"/>
      <c r="G1684" s="81"/>
      <c r="H1684" s="81"/>
      <c r="I1684" s="8"/>
      <c r="J1684" s="81"/>
      <c r="K1684" s="81"/>
      <c r="L1684" s="81"/>
      <c r="M1684" s="81"/>
      <c r="N1684" s="81"/>
      <c r="O1684" s="81"/>
      <c r="P1684" s="81"/>
      <c r="Q1684" s="81"/>
      <c r="R1684" s="81"/>
      <c r="S1684" s="81"/>
      <c r="T1684" s="81"/>
      <c r="U1684" s="81"/>
      <c r="V1684" s="81"/>
      <c r="W1684" s="81"/>
      <c r="X1684" s="81"/>
      <c r="Y1684" s="81"/>
      <c r="Z1684" s="81"/>
      <c r="AA1684" s="81"/>
      <c r="AB1684" s="81"/>
      <c r="AC1684" s="81"/>
      <c r="AD1684" s="81"/>
      <c r="AE1684" s="81"/>
      <c r="AF1684" s="81"/>
      <c r="AG1684" s="81"/>
      <c r="AH1684" s="81"/>
      <c r="AI1684" s="81"/>
      <c r="AJ1684" s="81"/>
      <c r="AK1684" s="81"/>
      <c r="AL1684" s="81"/>
      <c r="AM1684" s="8"/>
    </row>
    <row r="1685" spans="1:39" x14ac:dyDescent="0.25">
      <c r="A1685" s="81">
        <v>1684</v>
      </c>
      <c r="B1685" s="8" t="s">
        <v>2207</v>
      </c>
      <c r="C1685" s="8" t="s">
        <v>77</v>
      </c>
      <c r="D1685" s="81"/>
      <c r="E1685" s="8"/>
      <c r="F1685" s="81"/>
      <c r="G1685" s="81"/>
      <c r="H1685" s="81"/>
      <c r="I1685" s="8"/>
      <c r="J1685" s="81"/>
      <c r="K1685" s="81"/>
      <c r="L1685" s="81"/>
      <c r="M1685" s="81"/>
      <c r="N1685" s="81"/>
      <c r="O1685" s="81"/>
      <c r="P1685" s="81"/>
      <c r="Q1685" s="81"/>
      <c r="R1685" s="81"/>
      <c r="S1685" s="81"/>
      <c r="T1685" s="81"/>
      <c r="U1685" s="81"/>
      <c r="V1685" s="81"/>
      <c r="W1685" s="81"/>
      <c r="X1685" s="81"/>
      <c r="Y1685" s="81"/>
      <c r="Z1685" s="81"/>
      <c r="AA1685" s="81"/>
      <c r="AB1685" s="81"/>
      <c r="AC1685" s="81"/>
      <c r="AD1685" s="81"/>
      <c r="AE1685" s="81"/>
      <c r="AF1685" s="81"/>
      <c r="AG1685" s="81"/>
      <c r="AH1685" s="81"/>
      <c r="AI1685" s="81"/>
      <c r="AJ1685" s="81"/>
      <c r="AK1685" s="81"/>
      <c r="AL1685" s="81"/>
      <c r="AM1685" s="8"/>
    </row>
    <row r="1686" spans="1:39" x14ac:dyDescent="0.25">
      <c r="A1686" s="81">
        <v>1685</v>
      </c>
      <c r="B1686" s="8" t="s">
        <v>2208</v>
      </c>
      <c r="C1686" s="8" t="s">
        <v>133</v>
      </c>
      <c r="D1686" s="81"/>
      <c r="E1686" s="8"/>
      <c r="F1686" s="81"/>
      <c r="G1686" s="81"/>
      <c r="H1686" s="81"/>
      <c r="I1686" s="8"/>
      <c r="J1686" s="81"/>
      <c r="K1686" s="81"/>
      <c r="L1686" s="81"/>
      <c r="M1686" s="81"/>
      <c r="N1686" s="81"/>
      <c r="O1686" s="81"/>
      <c r="P1686" s="81"/>
      <c r="Q1686" s="81"/>
      <c r="R1686" s="81"/>
      <c r="S1686" s="81"/>
      <c r="T1686" s="81"/>
      <c r="U1686" s="81"/>
      <c r="V1686" s="81"/>
      <c r="W1686" s="81"/>
      <c r="X1686" s="81"/>
      <c r="Y1686" s="81"/>
      <c r="Z1686" s="81"/>
      <c r="AA1686" s="81"/>
      <c r="AB1686" s="81"/>
      <c r="AC1686" s="81"/>
      <c r="AD1686" s="81"/>
      <c r="AE1686" s="81"/>
      <c r="AF1686" s="81"/>
      <c r="AG1686" s="81"/>
      <c r="AH1686" s="81"/>
      <c r="AI1686" s="81"/>
      <c r="AJ1686" s="81"/>
      <c r="AK1686" s="81"/>
      <c r="AL1686" s="81"/>
      <c r="AM1686" s="8"/>
    </row>
    <row r="1687" spans="1:39" x14ac:dyDescent="0.25">
      <c r="A1687" s="81">
        <v>1686</v>
      </c>
      <c r="B1687" s="8" t="s">
        <v>2210</v>
      </c>
      <c r="C1687" s="8" t="s">
        <v>126</v>
      </c>
      <c r="D1687" s="81"/>
      <c r="E1687" s="8"/>
      <c r="F1687" s="81"/>
      <c r="G1687" s="81"/>
      <c r="H1687" s="81"/>
      <c r="I1687" s="8"/>
      <c r="J1687" s="81"/>
      <c r="K1687" s="81"/>
      <c r="L1687" s="81"/>
      <c r="M1687" s="81"/>
      <c r="N1687" s="81"/>
      <c r="O1687" s="81"/>
      <c r="P1687" s="81"/>
      <c r="Q1687" s="81"/>
      <c r="R1687" s="81"/>
      <c r="S1687" s="81"/>
      <c r="T1687" s="81"/>
      <c r="U1687" s="81"/>
      <c r="V1687" s="81"/>
      <c r="W1687" s="81"/>
      <c r="X1687" s="81"/>
      <c r="Y1687" s="81"/>
      <c r="Z1687" s="81"/>
      <c r="AA1687" s="81"/>
      <c r="AB1687" s="81"/>
      <c r="AC1687" s="81"/>
      <c r="AD1687" s="81"/>
      <c r="AE1687" s="81"/>
      <c r="AF1687" s="81"/>
      <c r="AG1687" s="81"/>
      <c r="AH1687" s="81"/>
      <c r="AI1687" s="81"/>
      <c r="AJ1687" s="81"/>
      <c r="AK1687" s="81"/>
      <c r="AL1687" s="81"/>
      <c r="AM1687" s="8"/>
    </row>
    <row r="1688" spans="1:39" x14ac:dyDescent="0.25">
      <c r="A1688" s="81">
        <v>1687</v>
      </c>
      <c r="B1688" s="8" t="s">
        <v>2212</v>
      </c>
      <c r="C1688" s="8" t="s">
        <v>148</v>
      </c>
      <c r="D1688" s="81"/>
      <c r="E1688" s="8"/>
      <c r="F1688" s="81"/>
      <c r="G1688" s="81"/>
      <c r="H1688" s="81"/>
      <c r="I1688" s="8"/>
      <c r="J1688" s="81"/>
      <c r="K1688" s="81"/>
      <c r="L1688" s="81"/>
      <c r="M1688" s="81"/>
      <c r="N1688" s="81"/>
      <c r="O1688" s="81"/>
      <c r="P1688" s="81"/>
      <c r="Q1688" s="81"/>
      <c r="R1688" s="81"/>
      <c r="S1688" s="81"/>
      <c r="T1688" s="81"/>
      <c r="U1688" s="81"/>
      <c r="V1688" s="81"/>
      <c r="W1688" s="81"/>
      <c r="X1688" s="81"/>
      <c r="Y1688" s="81"/>
      <c r="Z1688" s="81"/>
      <c r="AA1688" s="81"/>
      <c r="AB1688" s="81"/>
      <c r="AC1688" s="81"/>
      <c r="AD1688" s="81"/>
      <c r="AE1688" s="81"/>
      <c r="AF1688" s="81"/>
      <c r="AG1688" s="81"/>
      <c r="AH1688" s="81"/>
      <c r="AI1688" s="81"/>
      <c r="AJ1688" s="81"/>
      <c r="AK1688" s="81"/>
      <c r="AL1688" s="81"/>
      <c r="AM1688" s="8"/>
    </row>
    <row r="1689" spans="1:39" x14ac:dyDescent="0.25">
      <c r="A1689" s="81">
        <v>1688</v>
      </c>
      <c r="B1689" s="8" t="s">
        <v>2216</v>
      </c>
      <c r="C1689" s="8" t="s">
        <v>80</v>
      </c>
      <c r="D1689" s="81"/>
      <c r="E1689" s="8"/>
      <c r="F1689" s="81"/>
      <c r="G1689" s="81"/>
      <c r="H1689" s="81"/>
      <c r="I1689" s="8"/>
      <c r="J1689" s="81"/>
      <c r="K1689" s="81"/>
      <c r="L1689" s="81"/>
      <c r="M1689" s="81"/>
      <c r="N1689" s="81"/>
      <c r="O1689" s="81"/>
      <c r="P1689" s="81"/>
      <c r="Q1689" s="81"/>
      <c r="R1689" s="81"/>
      <c r="S1689" s="81"/>
      <c r="T1689" s="81"/>
      <c r="U1689" s="81"/>
      <c r="V1689" s="81"/>
      <c r="W1689" s="81"/>
      <c r="X1689" s="81"/>
      <c r="Y1689" s="81"/>
      <c r="Z1689" s="81"/>
      <c r="AA1689" s="81"/>
      <c r="AB1689" s="81"/>
      <c r="AC1689" s="81"/>
      <c r="AD1689" s="81"/>
      <c r="AE1689" s="81"/>
      <c r="AF1689" s="81"/>
      <c r="AG1689" s="81"/>
      <c r="AH1689" s="81"/>
      <c r="AI1689" s="81"/>
      <c r="AJ1689" s="81"/>
      <c r="AK1689" s="81"/>
      <c r="AL1689" s="81"/>
      <c r="AM1689" s="8"/>
    </row>
    <row r="1690" spans="1:39" x14ac:dyDescent="0.25">
      <c r="A1690" s="81">
        <v>1689</v>
      </c>
      <c r="B1690" s="8" t="s">
        <v>2217</v>
      </c>
      <c r="C1690" s="8" t="s">
        <v>84</v>
      </c>
      <c r="D1690" s="81"/>
      <c r="E1690" s="8"/>
      <c r="F1690" s="81"/>
      <c r="G1690" s="81"/>
      <c r="H1690" s="81"/>
      <c r="I1690" s="8"/>
      <c r="J1690" s="81"/>
      <c r="K1690" s="81"/>
      <c r="L1690" s="81"/>
      <c r="M1690" s="81"/>
      <c r="N1690" s="81"/>
      <c r="O1690" s="81"/>
      <c r="P1690" s="81"/>
      <c r="Q1690" s="81"/>
      <c r="R1690" s="81"/>
      <c r="S1690" s="81"/>
      <c r="T1690" s="81"/>
      <c r="U1690" s="81"/>
      <c r="V1690" s="81"/>
      <c r="W1690" s="81"/>
      <c r="X1690" s="81"/>
      <c r="Y1690" s="81"/>
      <c r="Z1690" s="81"/>
      <c r="AA1690" s="81"/>
      <c r="AB1690" s="81"/>
      <c r="AC1690" s="81"/>
      <c r="AD1690" s="81"/>
      <c r="AE1690" s="81"/>
      <c r="AF1690" s="81"/>
      <c r="AG1690" s="81"/>
      <c r="AH1690" s="81"/>
      <c r="AI1690" s="81"/>
      <c r="AJ1690" s="81"/>
      <c r="AK1690" s="81"/>
      <c r="AL1690" s="81"/>
      <c r="AM1690" s="8"/>
    </row>
    <row r="1691" spans="1:39" x14ac:dyDescent="0.25">
      <c r="A1691" s="81">
        <v>1690</v>
      </c>
      <c r="B1691" s="8" t="s">
        <v>2218</v>
      </c>
      <c r="C1691" s="8" t="s">
        <v>73</v>
      </c>
      <c r="D1691" s="81"/>
      <c r="E1691" s="8"/>
      <c r="F1691" s="81"/>
      <c r="G1691" s="81"/>
      <c r="H1691" s="81"/>
      <c r="I1691" s="8"/>
      <c r="J1691" s="81"/>
      <c r="K1691" s="81"/>
      <c r="L1691" s="81"/>
      <c r="M1691" s="81"/>
      <c r="N1691" s="81"/>
      <c r="O1691" s="81"/>
      <c r="P1691" s="81"/>
      <c r="Q1691" s="81"/>
      <c r="R1691" s="81"/>
      <c r="S1691" s="81"/>
      <c r="T1691" s="81"/>
      <c r="U1691" s="81"/>
      <c r="V1691" s="81"/>
      <c r="W1691" s="81"/>
      <c r="X1691" s="81"/>
      <c r="Y1691" s="81"/>
      <c r="Z1691" s="81"/>
      <c r="AA1691" s="81"/>
      <c r="AB1691" s="81"/>
      <c r="AC1691" s="81"/>
      <c r="AD1691" s="81"/>
      <c r="AE1691" s="81"/>
      <c r="AF1691" s="81"/>
      <c r="AG1691" s="81"/>
      <c r="AH1691" s="81"/>
      <c r="AI1691" s="81"/>
      <c r="AJ1691" s="81"/>
      <c r="AK1691" s="81"/>
      <c r="AL1691" s="81"/>
      <c r="AM1691" s="8"/>
    </row>
    <row r="1692" spans="1:39" x14ac:dyDescent="0.25">
      <c r="A1692" s="81">
        <v>1691</v>
      </c>
      <c r="B1692" s="8" t="s">
        <v>2220</v>
      </c>
      <c r="C1692" s="8" t="s">
        <v>84</v>
      </c>
      <c r="D1692" s="81"/>
      <c r="E1692" s="8"/>
      <c r="F1692" s="81"/>
      <c r="G1692" s="81"/>
      <c r="H1692" s="81"/>
      <c r="I1692" s="8"/>
      <c r="J1692" s="81"/>
      <c r="K1692" s="81"/>
      <c r="L1692" s="81"/>
      <c r="M1692" s="81"/>
      <c r="N1692" s="81"/>
      <c r="O1692" s="81"/>
      <c r="P1692" s="81"/>
      <c r="Q1692" s="81"/>
      <c r="R1692" s="81"/>
      <c r="S1692" s="81"/>
      <c r="T1692" s="81"/>
      <c r="U1692" s="81"/>
      <c r="V1692" s="81"/>
      <c r="W1692" s="81"/>
      <c r="X1692" s="81"/>
      <c r="Y1692" s="81"/>
      <c r="Z1692" s="81"/>
      <c r="AA1692" s="81"/>
      <c r="AB1692" s="81"/>
      <c r="AC1692" s="81"/>
      <c r="AD1692" s="81"/>
      <c r="AE1692" s="81"/>
      <c r="AF1692" s="81"/>
      <c r="AG1692" s="81"/>
      <c r="AH1692" s="81"/>
      <c r="AI1692" s="81"/>
      <c r="AJ1692" s="81"/>
      <c r="AK1692" s="81"/>
      <c r="AL1692" s="81"/>
      <c r="AM1692" s="8"/>
    </row>
    <row r="1693" spans="1:39" x14ac:dyDescent="0.25">
      <c r="A1693" s="81">
        <v>1692</v>
      </c>
      <c r="B1693" s="8" t="s">
        <v>2222</v>
      </c>
      <c r="C1693" s="8" t="s">
        <v>95</v>
      </c>
      <c r="D1693" s="81"/>
      <c r="E1693" s="8"/>
      <c r="F1693" s="81"/>
      <c r="G1693" s="81"/>
      <c r="H1693" s="81"/>
      <c r="I1693" s="8"/>
      <c r="J1693" s="81"/>
      <c r="K1693" s="81"/>
      <c r="L1693" s="81"/>
      <c r="M1693" s="81"/>
      <c r="N1693" s="81"/>
      <c r="O1693" s="81"/>
      <c r="P1693" s="81"/>
      <c r="Q1693" s="81"/>
      <c r="R1693" s="81"/>
      <c r="S1693" s="81"/>
      <c r="T1693" s="81"/>
      <c r="U1693" s="81"/>
      <c r="V1693" s="81"/>
      <c r="W1693" s="81"/>
      <c r="X1693" s="81"/>
      <c r="Y1693" s="81"/>
      <c r="Z1693" s="81"/>
      <c r="AA1693" s="81"/>
      <c r="AB1693" s="81"/>
      <c r="AC1693" s="81"/>
      <c r="AD1693" s="81"/>
      <c r="AE1693" s="81"/>
      <c r="AF1693" s="81"/>
      <c r="AG1693" s="81"/>
      <c r="AH1693" s="81"/>
      <c r="AI1693" s="81"/>
      <c r="AJ1693" s="81"/>
      <c r="AK1693" s="81"/>
      <c r="AL1693" s="81"/>
      <c r="AM1693" s="8"/>
    </row>
    <row r="1694" spans="1:39" x14ac:dyDescent="0.25">
      <c r="A1694" s="81">
        <v>1693</v>
      </c>
      <c r="B1694" s="8" t="s">
        <v>2214</v>
      </c>
      <c r="C1694" s="8" t="s">
        <v>124</v>
      </c>
      <c r="D1694" s="81"/>
      <c r="E1694" s="8"/>
      <c r="F1694" s="81"/>
      <c r="G1694" s="81"/>
      <c r="H1694" s="81"/>
      <c r="I1694" s="8"/>
      <c r="J1694" s="81"/>
      <c r="K1694" s="81"/>
      <c r="L1694" s="81"/>
      <c r="M1694" s="81"/>
      <c r="N1694" s="81"/>
      <c r="O1694" s="81"/>
      <c r="P1694" s="81"/>
      <c r="Q1694" s="81"/>
      <c r="R1694" s="81"/>
      <c r="S1694" s="81"/>
      <c r="T1694" s="81"/>
      <c r="U1694" s="81"/>
      <c r="V1694" s="81"/>
      <c r="W1694" s="81"/>
      <c r="X1694" s="81"/>
      <c r="Y1694" s="81"/>
      <c r="Z1694" s="81"/>
      <c r="AA1694" s="81"/>
      <c r="AB1694" s="81"/>
      <c r="AC1694" s="81"/>
      <c r="AD1694" s="81"/>
      <c r="AE1694" s="81"/>
      <c r="AF1694" s="81"/>
      <c r="AG1694" s="81"/>
      <c r="AH1694" s="81"/>
      <c r="AI1694" s="81"/>
      <c r="AJ1694" s="81"/>
      <c r="AK1694" s="81"/>
      <c r="AL1694" s="81"/>
      <c r="AM1694" s="8"/>
    </row>
    <row r="1695" spans="1:39" x14ac:dyDescent="0.25">
      <c r="A1695" s="81">
        <v>1694</v>
      </c>
      <c r="B1695" s="8" t="s">
        <v>2223</v>
      </c>
      <c r="C1695" s="8" t="s">
        <v>73</v>
      </c>
      <c r="D1695" s="81"/>
      <c r="E1695" s="8"/>
      <c r="F1695" s="81"/>
      <c r="G1695" s="81"/>
      <c r="H1695" s="81"/>
      <c r="I1695" s="8"/>
      <c r="J1695" s="81"/>
      <c r="K1695" s="81"/>
      <c r="L1695" s="81"/>
      <c r="M1695" s="81"/>
      <c r="N1695" s="81"/>
      <c r="O1695" s="81"/>
      <c r="P1695" s="81"/>
      <c r="Q1695" s="81"/>
      <c r="R1695" s="81"/>
      <c r="S1695" s="81"/>
      <c r="T1695" s="81"/>
      <c r="U1695" s="81"/>
      <c r="V1695" s="81"/>
      <c r="W1695" s="81"/>
      <c r="X1695" s="81"/>
      <c r="Y1695" s="81"/>
      <c r="Z1695" s="81"/>
      <c r="AA1695" s="81"/>
      <c r="AB1695" s="81"/>
      <c r="AC1695" s="81"/>
      <c r="AD1695" s="81"/>
      <c r="AE1695" s="81"/>
      <c r="AF1695" s="81"/>
      <c r="AG1695" s="81"/>
      <c r="AH1695" s="81"/>
      <c r="AI1695" s="81"/>
      <c r="AJ1695" s="81"/>
      <c r="AK1695" s="81"/>
      <c r="AL1695" s="81"/>
      <c r="AM1695" s="8"/>
    </row>
    <row r="1696" spans="1:39" x14ac:dyDescent="0.25">
      <c r="A1696" s="81">
        <v>1695</v>
      </c>
      <c r="B1696" s="8" t="s">
        <v>2224</v>
      </c>
      <c r="C1696" s="8" t="s">
        <v>56</v>
      </c>
      <c r="D1696" s="81"/>
      <c r="E1696" s="8"/>
      <c r="F1696" s="81"/>
      <c r="G1696" s="81"/>
      <c r="H1696" s="81"/>
      <c r="I1696" s="8"/>
      <c r="J1696" s="81"/>
      <c r="K1696" s="81"/>
      <c r="L1696" s="81"/>
      <c r="M1696" s="81"/>
      <c r="N1696" s="81"/>
      <c r="O1696" s="81"/>
      <c r="P1696" s="81"/>
      <c r="Q1696" s="81"/>
      <c r="R1696" s="81"/>
      <c r="S1696" s="81"/>
      <c r="T1696" s="81"/>
      <c r="U1696" s="81"/>
      <c r="V1696" s="81"/>
      <c r="W1696" s="81"/>
      <c r="X1696" s="81"/>
      <c r="Y1696" s="81"/>
      <c r="Z1696" s="81"/>
      <c r="AA1696" s="81"/>
      <c r="AB1696" s="81"/>
      <c r="AC1696" s="81"/>
      <c r="AD1696" s="81"/>
      <c r="AE1696" s="81"/>
      <c r="AF1696" s="81"/>
      <c r="AG1696" s="81"/>
      <c r="AH1696" s="81"/>
      <c r="AI1696" s="81"/>
      <c r="AJ1696" s="81"/>
      <c r="AK1696" s="81"/>
      <c r="AL1696" s="81"/>
      <c r="AM1696" s="8"/>
    </row>
    <row r="1697" spans="1:39" x14ac:dyDescent="0.25">
      <c r="A1697" s="81">
        <v>1696</v>
      </c>
      <c r="B1697" s="8" t="s">
        <v>2225</v>
      </c>
      <c r="C1697" s="8" t="s">
        <v>262</v>
      </c>
      <c r="D1697" s="81"/>
      <c r="E1697" s="8"/>
      <c r="F1697" s="81"/>
      <c r="G1697" s="81"/>
      <c r="H1697" s="81"/>
      <c r="I1697" s="8"/>
      <c r="J1697" s="81"/>
      <c r="K1697" s="81"/>
      <c r="L1697" s="81"/>
      <c r="M1697" s="81"/>
      <c r="N1697" s="81"/>
      <c r="O1697" s="81"/>
      <c r="P1697" s="81"/>
      <c r="Q1697" s="81"/>
      <c r="R1697" s="81"/>
      <c r="S1697" s="81"/>
      <c r="T1697" s="81"/>
      <c r="U1697" s="81"/>
      <c r="V1697" s="81"/>
      <c r="W1697" s="81"/>
      <c r="X1697" s="81"/>
      <c r="Y1697" s="81"/>
      <c r="Z1697" s="81"/>
      <c r="AA1697" s="81"/>
      <c r="AB1697" s="81"/>
      <c r="AC1697" s="81"/>
      <c r="AD1697" s="81"/>
      <c r="AE1697" s="81"/>
      <c r="AF1697" s="81"/>
      <c r="AG1697" s="81"/>
      <c r="AH1697" s="81"/>
      <c r="AI1697" s="81"/>
      <c r="AJ1697" s="81"/>
      <c r="AK1697" s="81"/>
      <c r="AL1697" s="81"/>
      <c r="AM1697" s="8"/>
    </row>
    <row r="1698" spans="1:39" x14ac:dyDescent="0.25">
      <c r="A1698" s="81">
        <v>1697</v>
      </c>
      <c r="B1698" s="8" t="s">
        <v>2226</v>
      </c>
      <c r="C1698" s="8" t="s">
        <v>66</v>
      </c>
      <c r="D1698" s="81"/>
      <c r="E1698" s="8"/>
      <c r="F1698" s="81"/>
      <c r="G1698" s="81"/>
      <c r="H1698" s="81"/>
      <c r="I1698" s="8"/>
      <c r="J1698" s="81"/>
      <c r="K1698" s="81"/>
      <c r="L1698" s="81"/>
      <c r="M1698" s="81"/>
      <c r="N1698" s="81"/>
      <c r="O1698" s="81"/>
      <c r="P1698" s="81"/>
      <c r="Q1698" s="81"/>
      <c r="R1698" s="81"/>
      <c r="S1698" s="81"/>
      <c r="T1698" s="81"/>
      <c r="U1698" s="81"/>
      <c r="V1698" s="81"/>
      <c r="W1698" s="81"/>
      <c r="X1698" s="81"/>
      <c r="Y1698" s="81"/>
      <c r="Z1698" s="81"/>
      <c r="AA1698" s="81"/>
      <c r="AB1698" s="81"/>
      <c r="AC1698" s="81"/>
      <c r="AD1698" s="81"/>
      <c r="AE1698" s="81"/>
      <c r="AF1698" s="81"/>
      <c r="AG1698" s="81"/>
      <c r="AH1698" s="81"/>
      <c r="AI1698" s="81"/>
      <c r="AJ1698" s="81"/>
      <c r="AK1698" s="81"/>
      <c r="AL1698" s="81"/>
      <c r="AM1698" s="8"/>
    </row>
    <row r="1699" spans="1:39" x14ac:dyDescent="0.25">
      <c r="A1699" s="81">
        <v>1698</v>
      </c>
      <c r="B1699" s="8" t="s">
        <v>2227</v>
      </c>
      <c r="C1699" s="8" t="s">
        <v>66</v>
      </c>
      <c r="D1699" s="81"/>
      <c r="E1699" s="8"/>
      <c r="F1699" s="81"/>
      <c r="G1699" s="81"/>
      <c r="H1699" s="81"/>
      <c r="I1699" s="8"/>
      <c r="J1699" s="81"/>
      <c r="K1699" s="81"/>
      <c r="L1699" s="81"/>
      <c r="M1699" s="81"/>
      <c r="N1699" s="81"/>
      <c r="O1699" s="81"/>
      <c r="P1699" s="81"/>
      <c r="Q1699" s="81"/>
      <c r="R1699" s="81"/>
      <c r="S1699" s="81"/>
      <c r="T1699" s="81"/>
      <c r="U1699" s="81"/>
      <c r="V1699" s="81"/>
      <c r="W1699" s="81"/>
      <c r="X1699" s="81"/>
      <c r="Y1699" s="81"/>
      <c r="Z1699" s="81"/>
      <c r="AA1699" s="81"/>
      <c r="AB1699" s="81"/>
      <c r="AC1699" s="81"/>
      <c r="AD1699" s="81"/>
      <c r="AE1699" s="81"/>
      <c r="AF1699" s="81"/>
      <c r="AG1699" s="81"/>
      <c r="AH1699" s="81"/>
      <c r="AI1699" s="81"/>
      <c r="AJ1699" s="81"/>
      <c r="AK1699" s="81"/>
      <c r="AL1699" s="81"/>
      <c r="AM1699" s="8"/>
    </row>
    <row r="1700" spans="1:39" x14ac:dyDescent="0.25">
      <c r="A1700" s="81">
        <v>1699</v>
      </c>
      <c r="B1700" s="8" t="s">
        <v>2228</v>
      </c>
      <c r="C1700" s="8" t="s">
        <v>138</v>
      </c>
      <c r="D1700" s="81"/>
      <c r="E1700" s="8"/>
      <c r="F1700" s="81"/>
      <c r="G1700" s="81"/>
      <c r="H1700" s="81"/>
      <c r="I1700" s="8"/>
      <c r="J1700" s="81"/>
      <c r="K1700" s="81"/>
      <c r="L1700" s="81"/>
      <c r="M1700" s="81"/>
      <c r="N1700" s="81"/>
      <c r="O1700" s="81"/>
      <c r="P1700" s="81"/>
      <c r="Q1700" s="81"/>
      <c r="R1700" s="81"/>
      <c r="S1700" s="81"/>
      <c r="T1700" s="81"/>
      <c r="U1700" s="81"/>
      <c r="V1700" s="81"/>
      <c r="W1700" s="81"/>
      <c r="X1700" s="81"/>
      <c r="Y1700" s="81"/>
      <c r="Z1700" s="81"/>
      <c r="AA1700" s="81"/>
      <c r="AB1700" s="81"/>
      <c r="AC1700" s="81"/>
      <c r="AD1700" s="81"/>
      <c r="AE1700" s="81"/>
      <c r="AF1700" s="81"/>
      <c r="AG1700" s="81"/>
      <c r="AH1700" s="81"/>
      <c r="AI1700" s="81"/>
      <c r="AJ1700" s="81"/>
      <c r="AK1700" s="81"/>
      <c r="AL1700" s="81"/>
      <c r="AM1700" s="8"/>
    </row>
    <row r="1701" spans="1:39" x14ac:dyDescent="0.25">
      <c r="A1701" s="81">
        <v>1700</v>
      </c>
      <c r="B1701" s="8" t="s">
        <v>1845</v>
      </c>
      <c r="C1701" s="8" t="s">
        <v>67</v>
      </c>
      <c r="D1701" s="81"/>
      <c r="E1701" s="8"/>
      <c r="F1701" s="81"/>
      <c r="G1701" s="81"/>
      <c r="H1701" s="81"/>
      <c r="I1701" s="8"/>
      <c r="J1701" s="81"/>
      <c r="K1701" s="81"/>
      <c r="L1701" s="81"/>
      <c r="M1701" s="81"/>
      <c r="N1701" s="81"/>
      <c r="O1701" s="81"/>
      <c r="P1701" s="81"/>
      <c r="Q1701" s="81"/>
      <c r="R1701" s="81"/>
      <c r="S1701" s="81"/>
      <c r="T1701" s="81"/>
      <c r="U1701" s="81"/>
      <c r="V1701" s="81"/>
      <c r="W1701" s="81"/>
      <c r="X1701" s="81"/>
      <c r="Y1701" s="81"/>
      <c r="Z1701" s="81"/>
      <c r="AA1701" s="81"/>
      <c r="AB1701" s="81"/>
      <c r="AC1701" s="81"/>
      <c r="AD1701" s="81"/>
      <c r="AE1701" s="81"/>
      <c r="AF1701" s="81"/>
      <c r="AG1701" s="81"/>
      <c r="AH1701" s="81"/>
      <c r="AI1701" s="81"/>
      <c r="AJ1701" s="81"/>
      <c r="AK1701" s="81"/>
      <c r="AL1701" s="81"/>
      <c r="AM1701" s="8"/>
    </row>
    <row r="1702" spans="1:39" x14ac:dyDescent="0.25">
      <c r="A1702" s="81">
        <v>1701</v>
      </c>
      <c r="B1702" s="8" t="s">
        <v>1806</v>
      </c>
      <c r="C1702" s="8" t="s">
        <v>67</v>
      </c>
      <c r="D1702" s="81"/>
      <c r="E1702" s="8"/>
      <c r="F1702" s="81"/>
      <c r="G1702" s="81"/>
      <c r="H1702" s="81"/>
      <c r="I1702" s="8"/>
      <c r="J1702" s="81"/>
      <c r="K1702" s="81"/>
      <c r="L1702" s="81"/>
      <c r="M1702" s="81"/>
      <c r="N1702" s="81"/>
      <c r="O1702" s="81"/>
      <c r="P1702" s="81"/>
      <c r="Q1702" s="81"/>
      <c r="R1702" s="81"/>
      <c r="S1702" s="81"/>
      <c r="T1702" s="81"/>
      <c r="U1702" s="81"/>
      <c r="V1702" s="81"/>
      <c r="W1702" s="81"/>
      <c r="X1702" s="81"/>
      <c r="Y1702" s="81"/>
      <c r="Z1702" s="81"/>
      <c r="AA1702" s="81"/>
      <c r="AB1702" s="81"/>
      <c r="AC1702" s="81"/>
      <c r="AD1702" s="81"/>
      <c r="AE1702" s="81"/>
      <c r="AF1702" s="81"/>
      <c r="AG1702" s="81"/>
      <c r="AH1702" s="81"/>
      <c r="AI1702" s="81"/>
      <c r="AJ1702" s="81"/>
      <c r="AK1702" s="81"/>
      <c r="AL1702" s="81"/>
      <c r="AM1702" s="8"/>
    </row>
    <row r="1703" spans="1:39" x14ac:dyDescent="0.25">
      <c r="A1703" s="81">
        <v>1702</v>
      </c>
      <c r="B1703" s="8" t="s">
        <v>2276</v>
      </c>
      <c r="C1703" s="8" t="s">
        <v>56</v>
      </c>
      <c r="D1703" s="81"/>
      <c r="E1703" s="8"/>
      <c r="F1703" s="81"/>
      <c r="G1703" s="81"/>
      <c r="H1703" s="81"/>
      <c r="I1703" s="8"/>
      <c r="J1703" s="81"/>
      <c r="K1703" s="81"/>
      <c r="L1703" s="81"/>
      <c r="M1703" s="81"/>
      <c r="N1703" s="81"/>
      <c r="O1703" s="81"/>
      <c r="P1703" s="81"/>
      <c r="Q1703" s="81"/>
      <c r="R1703" s="81"/>
      <c r="S1703" s="81"/>
      <c r="T1703" s="81"/>
      <c r="U1703" s="81"/>
      <c r="V1703" s="81"/>
      <c r="W1703" s="81"/>
      <c r="X1703" s="81"/>
      <c r="Y1703" s="81"/>
      <c r="Z1703" s="81"/>
      <c r="AA1703" s="81"/>
      <c r="AB1703" s="81"/>
      <c r="AC1703" s="81"/>
      <c r="AD1703" s="81"/>
      <c r="AE1703" s="81"/>
      <c r="AF1703" s="81"/>
      <c r="AG1703" s="81"/>
      <c r="AH1703" s="81"/>
      <c r="AI1703" s="81"/>
      <c r="AJ1703" s="81"/>
      <c r="AK1703" s="81"/>
      <c r="AL1703" s="81"/>
      <c r="AM1703" s="8"/>
    </row>
    <row r="1704" spans="1:39" x14ac:dyDescent="0.25">
      <c r="A1704" s="81">
        <v>1703</v>
      </c>
      <c r="B1704" s="8" t="s">
        <v>2</v>
      </c>
      <c r="C1704" s="8" t="s">
        <v>2</v>
      </c>
      <c r="D1704" s="81"/>
      <c r="E1704" s="8"/>
      <c r="F1704" s="81"/>
      <c r="G1704" s="81"/>
      <c r="H1704" s="81"/>
      <c r="I1704" s="8"/>
      <c r="J1704" s="81"/>
      <c r="K1704" s="81"/>
      <c r="L1704" s="81"/>
      <c r="M1704" s="81"/>
      <c r="N1704" s="81"/>
      <c r="O1704" s="81"/>
      <c r="P1704" s="81"/>
      <c r="Q1704" s="81"/>
      <c r="R1704" s="81"/>
      <c r="S1704" s="81"/>
      <c r="T1704" s="81"/>
      <c r="U1704" s="81"/>
      <c r="V1704" s="81"/>
      <c r="W1704" s="81"/>
      <c r="X1704" s="81"/>
      <c r="Y1704" s="81"/>
      <c r="Z1704" s="81"/>
      <c r="AA1704" s="81"/>
      <c r="AB1704" s="81"/>
      <c r="AC1704" s="81"/>
      <c r="AD1704" s="81"/>
      <c r="AE1704" s="81"/>
      <c r="AF1704" s="81"/>
      <c r="AG1704" s="81"/>
      <c r="AH1704" s="81"/>
      <c r="AI1704" s="81"/>
      <c r="AJ1704" s="81"/>
      <c r="AK1704" s="81"/>
      <c r="AL1704" s="81"/>
      <c r="AM1704" s="8"/>
    </row>
    <row r="1705" spans="1:39" x14ac:dyDescent="0.25">
      <c r="A1705" s="81">
        <v>1704</v>
      </c>
      <c r="B1705" s="8" t="s">
        <v>52</v>
      </c>
      <c r="C1705" s="8" t="s">
        <v>2</v>
      </c>
      <c r="D1705" s="81"/>
      <c r="E1705" s="8"/>
      <c r="F1705" s="81"/>
      <c r="G1705" s="81"/>
      <c r="H1705" s="81"/>
      <c r="I1705" s="8"/>
      <c r="J1705" s="81"/>
      <c r="K1705" s="81"/>
      <c r="L1705" s="81"/>
      <c r="M1705" s="81"/>
      <c r="N1705" s="81"/>
      <c r="O1705" s="81"/>
      <c r="P1705" s="81"/>
      <c r="Q1705" s="81"/>
      <c r="R1705" s="81"/>
      <c r="S1705" s="81"/>
      <c r="T1705" s="81"/>
      <c r="U1705" s="81"/>
      <c r="V1705" s="81"/>
      <c r="W1705" s="81"/>
      <c r="X1705" s="81"/>
      <c r="Y1705" s="81"/>
      <c r="Z1705" s="81"/>
      <c r="AA1705" s="81"/>
      <c r="AB1705" s="81"/>
      <c r="AC1705" s="81"/>
      <c r="AD1705" s="81"/>
      <c r="AE1705" s="81"/>
      <c r="AF1705" s="81"/>
      <c r="AG1705" s="81"/>
      <c r="AH1705" s="81"/>
      <c r="AI1705" s="81"/>
      <c r="AJ1705" s="81"/>
      <c r="AK1705" s="81"/>
      <c r="AL1705" s="81"/>
      <c r="AM1705" s="8"/>
    </row>
    <row r="1706" spans="1:39" x14ac:dyDescent="0.25">
      <c r="A1706" s="81">
        <v>1705</v>
      </c>
      <c r="B1706" s="8" t="s">
        <v>1843</v>
      </c>
      <c r="C1706" s="8" t="s">
        <v>2367</v>
      </c>
      <c r="D1706" s="81"/>
      <c r="E1706" s="8"/>
      <c r="F1706" s="81"/>
      <c r="G1706" s="81"/>
      <c r="H1706" s="81"/>
      <c r="I1706" s="8"/>
      <c r="J1706" s="81"/>
      <c r="K1706" s="81"/>
      <c r="L1706" s="81"/>
      <c r="M1706" s="81"/>
      <c r="N1706" s="81"/>
      <c r="O1706" s="81"/>
      <c r="P1706" s="81"/>
      <c r="Q1706" s="81"/>
      <c r="R1706" s="81"/>
      <c r="S1706" s="81"/>
      <c r="T1706" s="81"/>
      <c r="U1706" s="81"/>
      <c r="V1706" s="81"/>
      <c r="W1706" s="81"/>
      <c r="X1706" s="81"/>
      <c r="Y1706" s="81"/>
      <c r="Z1706" s="81"/>
      <c r="AA1706" s="81"/>
      <c r="AB1706" s="81"/>
      <c r="AC1706" s="81"/>
      <c r="AD1706" s="81"/>
      <c r="AE1706" s="81"/>
      <c r="AF1706" s="81"/>
      <c r="AG1706" s="81"/>
      <c r="AH1706" s="81"/>
      <c r="AI1706" s="81"/>
      <c r="AJ1706" s="81"/>
      <c r="AK1706" s="81"/>
      <c r="AL1706" s="81"/>
      <c r="AM1706" s="8"/>
    </row>
    <row r="1707" spans="1:39" x14ac:dyDescent="0.25">
      <c r="A1707" s="81">
        <v>1706</v>
      </c>
      <c r="B1707" s="8" t="s">
        <v>1844</v>
      </c>
      <c r="C1707" s="8" t="s">
        <v>56</v>
      </c>
      <c r="D1707" s="81"/>
      <c r="E1707" s="8"/>
      <c r="F1707" s="81"/>
      <c r="G1707" s="81"/>
      <c r="H1707" s="81"/>
      <c r="I1707" s="8"/>
      <c r="J1707" s="81"/>
      <c r="K1707" s="81"/>
      <c r="L1707" s="81"/>
      <c r="M1707" s="81"/>
      <c r="N1707" s="81"/>
      <c r="O1707" s="81"/>
      <c r="P1707" s="81"/>
      <c r="Q1707" s="81"/>
      <c r="R1707" s="81"/>
      <c r="S1707" s="81"/>
      <c r="T1707" s="81"/>
      <c r="U1707" s="81"/>
      <c r="V1707" s="81"/>
      <c r="W1707" s="81"/>
      <c r="X1707" s="81"/>
      <c r="Y1707" s="81"/>
      <c r="Z1707" s="81"/>
      <c r="AA1707" s="81"/>
      <c r="AB1707" s="81"/>
      <c r="AC1707" s="81"/>
      <c r="AD1707" s="81"/>
      <c r="AE1707" s="81"/>
      <c r="AF1707" s="81"/>
      <c r="AG1707" s="81"/>
      <c r="AH1707" s="81"/>
      <c r="AI1707" s="81"/>
      <c r="AJ1707" s="81"/>
      <c r="AK1707" s="81"/>
      <c r="AL1707" s="81"/>
      <c r="AM1707" s="8"/>
    </row>
    <row r="1708" spans="1:39" x14ac:dyDescent="0.25">
      <c r="A1708" s="81">
        <v>1707</v>
      </c>
      <c r="B1708" s="8" t="s">
        <v>1846</v>
      </c>
      <c r="C1708" s="8" t="s">
        <v>2187</v>
      </c>
      <c r="D1708" s="81"/>
      <c r="E1708" s="8"/>
      <c r="F1708" s="81"/>
      <c r="G1708" s="81"/>
      <c r="H1708" s="81"/>
      <c r="I1708" s="8"/>
      <c r="J1708" s="81"/>
      <c r="K1708" s="81"/>
      <c r="L1708" s="81"/>
      <c r="M1708" s="81"/>
      <c r="N1708" s="81"/>
      <c r="O1708" s="81"/>
      <c r="P1708" s="81"/>
      <c r="Q1708" s="81"/>
      <c r="R1708" s="81"/>
      <c r="S1708" s="81"/>
      <c r="T1708" s="81"/>
      <c r="U1708" s="81"/>
      <c r="V1708" s="81"/>
      <c r="W1708" s="81"/>
      <c r="X1708" s="81"/>
      <c r="Y1708" s="81"/>
      <c r="Z1708" s="81"/>
      <c r="AA1708" s="81"/>
      <c r="AB1708" s="81"/>
      <c r="AC1708" s="81"/>
      <c r="AD1708" s="81"/>
      <c r="AE1708" s="81"/>
      <c r="AF1708" s="81"/>
      <c r="AG1708" s="81"/>
      <c r="AH1708" s="81"/>
      <c r="AI1708" s="81"/>
      <c r="AJ1708" s="81"/>
      <c r="AK1708" s="81"/>
      <c r="AL1708" s="81"/>
      <c r="AM1708" s="8"/>
    </row>
    <row r="1709" spans="1:39" x14ac:dyDescent="0.25">
      <c r="A1709" s="81">
        <v>1708</v>
      </c>
      <c r="B1709" s="8" t="s">
        <v>1847</v>
      </c>
      <c r="C1709" s="8" t="s">
        <v>2368</v>
      </c>
      <c r="D1709" s="81"/>
      <c r="E1709" s="8"/>
      <c r="F1709" s="81"/>
      <c r="G1709" s="81"/>
      <c r="H1709" s="81"/>
      <c r="I1709" s="8"/>
      <c r="J1709" s="81"/>
      <c r="K1709" s="81"/>
      <c r="L1709" s="81"/>
      <c r="M1709" s="81"/>
      <c r="N1709" s="81"/>
      <c r="O1709" s="81"/>
      <c r="P1709" s="81"/>
      <c r="Q1709" s="81"/>
      <c r="R1709" s="81"/>
      <c r="S1709" s="81"/>
      <c r="T1709" s="81"/>
      <c r="U1709" s="81"/>
      <c r="V1709" s="81"/>
      <c r="W1709" s="81"/>
      <c r="X1709" s="81"/>
      <c r="Y1709" s="81"/>
      <c r="Z1709" s="81"/>
      <c r="AA1709" s="81"/>
      <c r="AB1709" s="81"/>
      <c r="AC1709" s="81"/>
      <c r="AD1709" s="81"/>
      <c r="AE1709" s="81"/>
      <c r="AF1709" s="81"/>
      <c r="AG1709" s="81"/>
      <c r="AH1709" s="81"/>
      <c r="AI1709" s="81"/>
      <c r="AJ1709" s="81"/>
      <c r="AK1709" s="81"/>
      <c r="AL1709" s="81"/>
      <c r="AM1709" s="8"/>
    </row>
    <row r="1710" spans="1:39" x14ac:dyDescent="0.25">
      <c r="A1710" s="81">
        <v>1709</v>
      </c>
      <c r="B1710" s="8" t="s">
        <v>1850</v>
      </c>
      <c r="C1710" s="8" t="s">
        <v>61</v>
      </c>
      <c r="D1710" s="81"/>
      <c r="E1710" s="8"/>
      <c r="F1710" s="81"/>
      <c r="G1710" s="81"/>
      <c r="H1710" s="81"/>
      <c r="I1710" s="8"/>
      <c r="J1710" s="81"/>
      <c r="K1710" s="81"/>
      <c r="L1710" s="81"/>
      <c r="M1710" s="81"/>
      <c r="N1710" s="81"/>
      <c r="O1710" s="81"/>
      <c r="P1710" s="81"/>
      <c r="Q1710" s="81"/>
      <c r="R1710" s="81"/>
      <c r="S1710" s="81"/>
      <c r="T1710" s="81"/>
      <c r="U1710" s="81"/>
      <c r="V1710" s="81"/>
      <c r="W1710" s="81"/>
      <c r="X1710" s="81"/>
      <c r="Y1710" s="81"/>
      <c r="Z1710" s="81"/>
      <c r="AA1710" s="81"/>
      <c r="AB1710" s="81"/>
      <c r="AC1710" s="81"/>
      <c r="AD1710" s="81"/>
      <c r="AE1710" s="81"/>
      <c r="AF1710" s="81"/>
      <c r="AG1710" s="81"/>
      <c r="AH1710" s="81"/>
      <c r="AI1710" s="81"/>
      <c r="AJ1710" s="81"/>
      <c r="AK1710" s="81"/>
      <c r="AL1710" s="81"/>
      <c r="AM1710" s="8"/>
    </row>
    <row r="1711" spans="1:39" x14ac:dyDescent="0.25">
      <c r="A1711" s="81">
        <v>1710</v>
      </c>
      <c r="B1711" s="8" t="s">
        <v>1851</v>
      </c>
      <c r="C1711" s="8" t="s">
        <v>56</v>
      </c>
      <c r="D1711" s="81"/>
      <c r="E1711" s="8"/>
      <c r="F1711" s="81"/>
      <c r="G1711" s="81"/>
      <c r="H1711" s="81"/>
      <c r="I1711" s="8"/>
      <c r="J1711" s="81"/>
      <c r="K1711" s="81"/>
      <c r="L1711" s="81"/>
      <c r="M1711" s="81"/>
      <c r="N1711" s="81"/>
      <c r="O1711" s="81"/>
      <c r="P1711" s="81"/>
      <c r="Q1711" s="81"/>
      <c r="R1711" s="81"/>
      <c r="S1711" s="81"/>
      <c r="T1711" s="81"/>
      <c r="U1711" s="81"/>
      <c r="V1711" s="81"/>
      <c r="W1711" s="81"/>
      <c r="X1711" s="81"/>
      <c r="Y1711" s="81"/>
      <c r="Z1711" s="81"/>
      <c r="AA1711" s="81"/>
      <c r="AB1711" s="81"/>
      <c r="AC1711" s="81"/>
      <c r="AD1711" s="81"/>
      <c r="AE1711" s="81"/>
      <c r="AF1711" s="81"/>
      <c r="AG1711" s="81"/>
      <c r="AH1711" s="81"/>
      <c r="AI1711" s="81"/>
      <c r="AJ1711" s="81"/>
      <c r="AK1711" s="81"/>
      <c r="AL1711" s="81"/>
      <c r="AM1711" s="8"/>
    </row>
    <row r="1712" spans="1:39" x14ac:dyDescent="0.25">
      <c r="A1712" s="81">
        <v>1711</v>
      </c>
      <c r="B1712" s="8" t="s">
        <v>1852</v>
      </c>
      <c r="C1712" s="8" t="s">
        <v>56</v>
      </c>
      <c r="D1712" s="81"/>
      <c r="E1712" s="8"/>
      <c r="F1712" s="81"/>
      <c r="G1712" s="81"/>
      <c r="H1712" s="81"/>
      <c r="I1712" s="8"/>
      <c r="J1712" s="81"/>
      <c r="K1712" s="81"/>
      <c r="L1712" s="81"/>
      <c r="M1712" s="81"/>
      <c r="N1712" s="81"/>
      <c r="O1712" s="81"/>
      <c r="P1712" s="81"/>
      <c r="Q1712" s="81"/>
      <c r="R1712" s="81"/>
      <c r="S1712" s="81"/>
      <c r="T1712" s="81"/>
      <c r="U1712" s="81"/>
      <c r="V1712" s="81"/>
      <c r="W1712" s="81"/>
      <c r="X1712" s="81"/>
      <c r="Y1712" s="81"/>
      <c r="Z1712" s="81"/>
      <c r="AA1712" s="81"/>
      <c r="AB1712" s="81"/>
      <c r="AC1712" s="81"/>
      <c r="AD1712" s="81"/>
      <c r="AE1712" s="81"/>
      <c r="AF1712" s="81"/>
      <c r="AG1712" s="81"/>
      <c r="AH1712" s="81"/>
      <c r="AI1712" s="81"/>
      <c r="AJ1712" s="81"/>
      <c r="AK1712" s="81"/>
      <c r="AL1712" s="81"/>
      <c r="AM1712" s="8"/>
    </row>
    <row r="1713" spans="1:39" x14ac:dyDescent="0.25">
      <c r="A1713" s="81">
        <v>1712</v>
      </c>
      <c r="B1713" s="8" t="s">
        <v>1853</v>
      </c>
      <c r="C1713" s="8" t="s">
        <v>56</v>
      </c>
      <c r="D1713" s="81"/>
      <c r="E1713" s="8"/>
      <c r="F1713" s="81"/>
      <c r="G1713" s="81"/>
      <c r="H1713" s="81"/>
      <c r="I1713" s="8"/>
      <c r="J1713" s="81"/>
      <c r="K1713" s="81"/>
      <c r="L1713" s="81"/>
      <c r="M1713" s="81"/>
      <c r="N1713" s="81"/>
      <c r="O1713" s="81"/>
      <c r="P1713" s="81"/>
      <c r="Q1713" s="81"/>
      <c r="R1713" s="81"/>
      <c r="S1713" s="81"/>
      <c r="T1713" s="81"/>
      <c r="U1713" s="81"/>
      <c r="V1713" s="81"/>
      <c r="W1713" s="81"/>
      <c r="X1713" s="81"/>
      <c r="Y1713" s="81"/>
      <c r="Z1713" s="81"/>
      <c r="AA1713" s="81"/>
      <c r="AB1713" s="81"/>
      <c r="AC1713" s="81"/>
      <c r="AD1713" s="81"/>
      <c r="AE1713" s="81"/>
      <c r="AF1713" s="81"/>
      <c r="AG1713" s="81"/>
      <c r="AH1713" s="81"/>
      <c r="AI1713" s="81"/>
      <c r="AJ1713" s="81"/>
      <c r="AK1713" s="81"/>
      <c r="AL1713" s="81"/>
      <c r="AM1713" s="8"/>
    </row>
    <row r="1714" spans="1:39" x14ac:dyDescent="0.25">
      <c r="A1714" s="81">
        <v>1713</v>
      </c>
      <c r="B1714" s="8" t="s">
        <v>1854</v>
      </c>
      <c r="C1714" s="8" t="s">
        <v>2036</v>
      </c>
      <c r="D1714" s="81"/>
      <c r="E1714" s="8"/>
      <c r="F1714" s="81"/>
      <c r="G1714" s="81"/>
      <c r="H1714" s="81"/>
      <c r="I1714" s="8"/>
      <c r="J1714" s="81"/>
      <c r="K1714" s="81"/>
      <c r="L1714" s="81"/>
      <c r="M1714" s="81"/>
      <c r="N1714" s="81"/>
      <c r="O1714" s="81"/>
      <c r="P1714" s="81"/>
      <c r="Q1714" s="81"/>
      <c r="R1714" s="81"/>
      <c r="S1714" s="81"/>
      <c r="T1714" s="81"/>
      <c r="U1714" s="81"/>
      <c r="V1714" s="81"/>
      <c r="W1714" s="81"/>
      <c r="X1714" s="81"/>
      <c r="Y1714" s="81"/>
      <c r="Z1714" s="81"/>
      <c r="AA1714" s="81"/>
      <c r="AB1714" s="81"/>
      <c r="AC1714" s="81"/>
      <c r="AD1714" s="81"/>
      <c r="AE1714" s="81"/>
      <c r="AF1714" s="81"/>
      <c r="AG1714" s="81"/>
      <c r="AH1714" s="81"/>
      <c r="AI1714" s="81"/>
      <c r="AJ1714" s="81"/>
      <c r="AK1714" s="81"/>
      <c r="AL1714" s="81"/>
      <c r="AM1714" s="8"/>
    </row>
    <row r="1715" spans="1:39" x14ac:dyDescent="0.25">
      <c r="A1715" s="81">
        <v>1714</v>
      </c>
      <c r="B1715" s="8" t="s">
        <v>1856</v>
      </c>
      <c r="C1715" s="8" t="s">
        <v>64</v>
      </c>
      <c r="D1715" s="81"/>
      <c r="E1715" s="8"/>
      <c r="F1715" s="81"/>
      <c r="G1715" s="81"/>
      <c r="H1715" s="81"/>
      <c r="I1715" s="8"/>
      <c r="J1715" s="81"/>
      <c r="K1715" s="81"/>
      <c r="L1715" s="81"/>
      <c r="M1715" s="81"/>
      <c r="N1715" s="81"/>
      <c r="O1715" s="81"/>
      <c r="P1715" s="81"/>
      <c r="Q1715" s="81"/>
      <c r="R1715" s="81"/>
      <c r="S1715" s="81"/>
      <c r="T1715" s="81"/>
      <c r="U1715" s="81"/>
      <c r="V1715" s="81"/>
      <c r="W1715" s="81"/>
      <c r="X1715" s="81"/>
      <c r="Y1715" s="81"/>
      <c r="Z1715" s="81"/>
      <c r="AA1715" s="81"/>
      <c r="AB1715" s="81"/>
      <c r="AC1715" s="81"/>
      <c r="AD1715" s="81"/>
      <c r="AE1715" s="81"/>
      <c r="AF1715" s="81"/>
      <c r="AG1715" s="81"/>
      <c r="AH1715" s="81"/>
      <c r="AI1715" s="81"/>
      <c r="AJ1715" s="81"/>
      <c r="AK1715" s="81"/>
      <c r="AL1715" s="81"/>
      <c r="AM1715" s="8"/>
    </row>
    <row r="1716" spans="1:39" x14ac:dyDescent="0.25">
      <c r="A1716" s="81">
        <v>1715</v>
      </c>
      <c r="B1716" s="8" t="s">
        <v>1857</v>
      </c>
      <c r="C1716" s="8" t="s">
        <v>65</v>
      </c>
      <c r="D1716" s="81"/>
      <c r="E1716" s="8"/>
      <c r="F1716" s="81"/>
      <c r="G1716" s="81"/>
      <c r="H1716" s="81"/>
      <c r="I1716" s="8"/>
      <c r="J1716" s="81"/>
      <c r="K1716" s="81"/>
      <c r="L1716" s="81"/>
      <c r="M1716" s="81"/>
      <c r="N1716" s="81"/>
      <c r="O1716" s="81"/>
      <c r="P1716" s="81"/>
      <c r="Q1716" s="81"/>
      <c r="R1716" s="81"/>
      <c r="S1716" s="81"/>
      <c r="T1716" s="81"/>
      <c r="U1716" s="81"/>
      <c r="V1716" s="81"/>
      <c r="W1716" s="81"/>
      <c r="X1716" s="81"/>
      <c r="Y1716" s="81"/>
      <c r="Z1716" s="81"/>
      <c r="AA1716" s="81"/>
      <c r="AB1716" s="81"/>
      <c r="AC1716" s="81"/>
      <c r="AD1716" s="81"/>
      <c r="AE1716" s="81"/>
      <c r="AF1716" s="81"/>
      <c r="AG1716" s="81"/>
      <c r="AH1716" s="81"/>
      <c r="AI1716" s="81"/>
      <c r="AJ1716" s="81"/>
      <c r="AK1716" s="81"/>
      <c r="AL1716" s="81"/>
      <c r="AM1716" s="8"/>
    </row>
    <row r="1717" spans="1:39" x14ac:dyDescent="0.25">
      <c r="A1717" s="81">
        <v>1716</v>
      </c>
      <c r="B1717" s="8" t="s">
        <v>1858</v>
      </c>
      <c r="C1717" s="8" t="s">
        <v>56</v>
      </c>
      <c r="D1717" s="81"/>
      <c r="E1717" s="8"/>
      <c r="F1717" s="81"/>
      <c r="G1717" s="81"/>
      <c r="H1717" s="81"/>
      <c r="I1717" s="8"/>
      <c r="J1717" s="81"/>
      <c r="K1717" s="81"/>
      <c r="L1717" s="81"/>
      <c r="M1717" s="81"/>
      <c r="N1717" s="81"/>
      <c r="O1717" s="81"/>
      <c r="P1717" s="81"/>
      <c r="Q1717" s="81"/>
      <c r="R1717" s="81"/>
      <c r="S1717" s="81"/>
      <c r="T1717" s="81"/>
      <c r="U1717" s="81"/>
      <c r="V1717" s="81"/>
      <c r="W1717" s="81"/>
      <c r="X1717" s="81"/>
      <c r="Y1717" s="81"/>
      <c r="Z1717" s="81"/>
      <c r="AA1717" s="81"/>
      <c r="AB1717" s="81"/>
      <c r="AC1717" s="81"/>
      <c r="AD1717" s="81"/>
      <c r="AE1717" s="81"/>
      <c r="AF1717" s="81"/>
      <c r="AG1717" s="81"/>
      <c r="AH1717" s="81"/>
      <c r="AI1717" s="81"/>
      <c r="AJ1717" s="81"/>
      <c r="AK1717" s="81"/>
      <c r="AL1717" s="81"/>
      <c r="AM1717" s="8"/>
    </row>
    <row r="1718" spans="1:39" x14ac:dyDescent="0.25">
      <c r="A1718" s="81">
        <v>1717</v>
      </c>
      <c r="B1718" s="8" t="s">
        <v>1896</v>
      </c>
      <c r="C1718" s="8" t="s">
        <v>65</v>
      </c>
      <c r="D1718" s="81"/>
      <c r="E1718" s="8"/>
      <c r="F1718" s="81"/>
      <c r="G1718" s="81"/>
      <c r="H1718" s="81"/>
      <c r="I1718" s="8"/>
      <c r="J1718" s="81"/>
      <c r="K1718" s="81"/>
      <c r="L1718" s="81"/>
      <c r="M1718" s="81"/>
      <c r="N1718" s="81"/>
      <c r="O1718" s="81"/>
      <c r="P1718" s="81"/>
      <c r="Q1718" s="81"/>
      <c r="R1718" s="81"/>
      <c r="S1718" s="81"/>
      <c r="T1718" s="81"/>
      <c r="U1718" s="81"/>
      <c r="V1718" s="81"/>
      <c r="W1718" s="81"/>
      <c r="X1718" s="81"/>
      <c r="Y1718" s="81"/>
      <c r="Z1718" s="81"/>
      <c r="AA1718" s="81"/>
      <c r="AB1718" s="81"/>
      <c r="AC1718" s="81"/>
      <c r="AD1718" s="81"/>
      <c r="AE1718" s="81"/>
      <c r="AF1718" s="81"/>
      <c r="AG1718" s="81"/>
      <c r="AH1718" s="81"/>
      <c r="AI1718" s="81"/>
      <c r="AJ1718" s="81"/>
      <c r="AK1718" s="81"/>
      <c r="AL1718" s="81"/>
      <c r="AM1718" s="8"/>
    </row>
    <row r="1719" spans="1:39" x14ac:dyDescent="0.25">
      <c r="A1719" s="81">
        <v>1718</v>
      </c>
      <c r="B1719" s="8" t="s">
        <v>1859</v>
      </c>
      <c r="C1719" s="8" t="s">
        <v>67</v>
      </c>
      <c r="D1719" s="81"/>
      <c r="E1719" s="8"/>
      <c r="F1719" s="81"/>
      <c r="G1719" s="81"/>
      <c r="H1719" s="81"/>
      <c r="I1719" s="8"/>
      <c r="J1719" s="81"/>
      <c r="K1719" s="81"/>
      <c r="L1719" s="81"/>
      <c r="M1719" s="81"/>
      <c r="N1719" s="81"/>
      <c r="O1719" s="81"/>
      <c r="P1719" s="81"/>
      <c r="Q1719" s="81"/>
      <c r="R1719" s="81"/>
      <c r="S1719" s="81"/>
      <c r="T1719" s="81"/>
      <c r="U1719" s="81"/>
      <c r="V1719" s="81"/>
      <c r="W1719" s="81"/>
      <c r="X1719" s="81"/>
      <c r="Y1719" s="81"/>
      <c r="Z1719" s="81"/>
      <c r="AA1719" s="81"/>
      <c r="AB1719" s="81"/>
      <c r="AC1719" s="81"/>
      <c r="AD1719" s="81"/>
      <c r="AE1719" s="81"/>
      <c r="AF1719" s="81"/>
      <c r="AG1719" s="81"/>
      <c r="AH1719" s="81"/>
      <c r="AI1719" s="81"/>
      <c r="AJ1719" s="81"/>
      <c r="AK1719" s="81"/>
      <c r="AL1719" s="81"/>
      <c r="AM1719" s="8"/>
    </row>
    <row r="1720" spans="1:39" x14ac:dyDescent="0.25">
      <c r="A1720" s="81">
        <v>1719</v>
      </c>
      <c r="B1720" s="8" t="s">
        <v>2193</v>
      </c>
      <c r="C1720" s="8" t="s">
        <v>674</v>
      </c>
      <c r="D1720" s="81"/>
      <c r="E1720" s="8"/>
      <c r="F1720" s="81"/>
      <c r="G1720" s="81"/>
      <c r="H1720" s="81"/>
      <c r="I1720" s="8"/>
      <c r="J1720" s="81"/>
      <c r="K1720" s="81"/>
      <c r="L1720" s="81"/>
      <c r="M1720" s="81"/>
      <c r="N1720" s="81"/>
      <c r="O1720" s="81"/>
      <c r="P1720" s="81"/>
      <c r="Q1720" s="81"/>
      <c r="R1720" s="81"/>
      <c r="S1720" s="81"/>
      <c r="T1720" s="81"/>
      <c r="U1720" s="81"/>
      <c r="V1720" s="81"/>
      <c r="W1720" s="81"/>
      <c r="X1720" s="81"/>
      <c r="Y1720" s="81"/>
      <c r="Z1720" s="81"/>
      <c r="AA1720" s="81"/>
      <c r="AB1720" s="81"/>
      <c r="AC1720" s="81"/>
      <c r="AD1720" s="81"/>
      <c r="AE1720" s="81"/>
      <c r="AF1720" s="81"/>
      <c r="AG1720" s="81"/>
      <c r="AH1720" s="81"/>
      <c r="AI1720" s="81"/>
      <c r="AJ1720" s="81"/>
      <c r="AK1720" s="81"/>
      <c r="AL1720" s="81"/>
      <c r="AM1720" s="8"/>
    </row>
    <row r="1721" spans="1:39" x14ac:dyDescent="0.25">
      <c r="A1721" s="81">
        <v>1720</v>
      </c>
      <c r="B1721" s="8" t="s">
        <v>2198</v>
      </c>
      <c r="C1721" s="8" t="s">
        <v>2337</v>
      </c>
      <c r="D1721" s="81"/>
      <c r="E1721" s="8"/>
      <c r="F1721" s="81"/>
      <c r="G1721" s="81"/>
      <c r="H1721" s="81"/>
      <c r="I1721" s="8"/>
      <c r="J1721" s="81"/>
      <c r="K1721" s="81"/>
      <c r="L1721" s="81"/>
      <c r="M1721" s="81"/>
      <c r="N1721" s="81"/>
      <c r="O1721" s="81"/>
      <c r="P1721" s="81"/>
      <c r="Q1721" s="81"/>
      <c r="R1721" s="81"/>
      <c r="S1721" s="81"/>
      <c r="T1721" s="81"/>
      <c r="U1721" s="81"/>
      <c r="V1721" s="81"/>
      <c r="W1721" s="81"/>
      <c r="X1721" s="81"/>
      <c r="Y1721" s="81"/>
      <c r="Z1721" s="81"/>
      <c r="AA1721" s="81"/>
      <c r="AB1721" s="81"/>
      <c r="AC1721" s="81"/>
      <c r="AD1721" s="81"/>
      <c r="AE1721" s="81"/>
      <c r="AF1721" s="81"/>
      <c r="AG1721" s="81"/>
      <c r="AH1721" s="81"/>
      <c r="AI1721" s="81"/>
      <c r="AJ1721" s="81"/>
      <c r="AK1721" s="81"/>
      <c r="AL1721" s="81"/>
      <c r="AM1721" s="8"/>
    </row>
    <row r="1722" spans="1:39" x14ac:dyDescent="0.25">
      <c r="A1722" s="81">
        <v>1721</v>
      </c>
      <c r="B1722" s="8" t="s">
        <v>2202</v>
      </c>
      <c r="C1722" s="8" t="s">
        <v>73</v>
      </c>
      <c r="D1722" s="81"/>
      <c r="E1722" s="8"/>
      <c r="F1722" s="81"/>
      <c r="G1722" s="81"/>
      <c r="H1722" s="81"/>
      <c r="I1722" s="8"/>
      <c r="J1722" s="81"/>
      <c r="K1722" s="81"/>
      <c r="L1722" s="81"/>
      <c r="M1722" s="81"/>
      <c r="N1722" s="81"/>
      <c r="O1722" s="81"/>
      <c r="P1722" s="81"/>
      <c r="Q1722" s="81"/>
      <c r="R1722" s="81"/>
      <c r="S1722" s="81"/>
      <c r="T1722" s="81"/>
      <c r="U1722" s="81"/>
      <c r="V1722" s="81"/>
      <c r="W1722" s="81"/>
      <c r="X1722" s="81"/>
      <c r="Y1722" s="81"/>
      <c r="Z1722" s="81"/>
      <c r="AA1722" s="81"/>
      <c r="AB1722" s="81"/>
      <c r="AC1722" s="81"/>
      <c r="AD1722" s="81"/>
      <c r="AE1722" s="81"/>
      <c r="AF1722" s="81"/>
      <c r="AG1722" s="81"/>
      <c r="AH1722" s="81"/>
      <c r="AI1722" s="81"/>
      <c r="AJ1722" s="81"/>
      <c r="AK1722" s="81"/>
      <c r="AL1722" s="81"/>
      <c r="AM1722" s="8"/>
    </row>
    <row r="1723" spans="1:39" x14ac:dyDescent="0.25">
      <c r="A1723" s="81">
        <v>1722</v>
      </c>
      <c r="B1723" s="8" t="s">
        <v>2205</v>
      </c>
      <c r="C1723" s="8" t="s">
        <v>133</v>
      </c>
      <c r="D1723" s="81"/>
      <c r="E1723" s="8"/>
      <c r="F1723" s="81"/>
      <c r="G1723" s="81"/>
      <c r="H1723" s="81"/>
      <c r="I1723" s="8"/>
      <c r="J1723" s="81"/>
      <c r="K1723" s="81"/>
      <c r="L1723" s="81"/>
      <c r="M1723" s="81"/>
      <c r="N1723" s="81"/>
      <c r="O1723" s="81"/>
      <c r="P1723" s="81"/>
      <c r="Q1723" s="81"/>
      <c r="R1723" s="81"/>
      <c r="S1723" s="81"/>
      <c r="T1723" s="81"/>
      <c r="U1723" s="81"/>
      <c r="V1723" s="81"/>
      <c r="W1723" s="81"/>
      <c r="X1723" s="81"/>
      <c r="Y1723" s="81"/>
      <c r="Z1723" s="81"/>
      <c r="AA1723" s="81"/>
      <c r="AB1723" s="81"/>
      <c r="AC1723" s="81"/>
      <c r="AD1723" s="81"/>
      <c r="AE1723" s="81"/>
      <c r="AF1723" s="81"/>
      <c r="AG1723" s="81"/>
      <c r="AH1723" s="81"/>
      <c r="AI1723" s="81"/>
      <c r="AJ1723" s="81"/>
      <c r="AK1723" s="81"/>
      <c r="AL1723" s="81"/>
      <c r="AM1723" s="8"/>
    </row>
    <row r="1724" spans="1:39" x14ac:dyDescent="0.25">
      <c r="A1724" s="81">
        <v>1723</v>
      </c>
      <c r="B1724" s="8" t="s">
        <v>2206</v>
      </c>
      <c r="C1724" s="8" t="s">
        <v>158</v>
      </c>
      <c r="D1724" s="81"/>
      <c r="E1724" s="8"/>
      <c r="F1724" s="81"/>
      <c r="G1724" s="81"/>
      <c r="H1724" s="81"/>
      <c r="I1724" s="8"/>
      <c r="J1724" s="81"/>
      <c r="K1724" s="81"/>
      <c r="L1724" s="81"/>
      <c r="M1724" s="81"/>
      <c r="N1724" s="81"/>
      <c r="O1724" s="81"/>
      <c r="P1724" s="81"/>
      <c r="Q1724" s="81"/>
      <c r="R1724" s="81"/>
      <c r="S1724" s="81"/>
      <c r="T1724" s="81"/>
      <c r="U1724" s="81"/>
      <c r="V1724" s="81"/>
      <c r="W1724" s="81"/>
      <c r="X1724" s="81"/>
      <c r="Y1724" s="81"/>
      <c r="Z1724" s="81"/>
      <c r="AA1724" s="81"/>
      <c r="AB1724" s="81"/>
      <c r="AC1724" s="81"/>
      <c r="AD1724" s="81"/>
      <c r="AE1724" s="81"/>
      <c r="AF1724" s="81"/>
      <c r="AG1724" s="81"/>
      <c r="AH1724" s="81"/>
      <c r="AI1724" s="81"/>
      <c r="AJ1724" s="81"/>
      <c r="AK1724" s="81"/>
      <c r="AL1724" s="81"/>
      <c r="AM1724" s="8"/>
    </row>
    <row r="1725" spans="1:39" x14ac:dyDescent="0.25">
      <c r="A1725" s="81">
        <v>1724</v>
      </c>
      <c r="B1725" s="8" t="s">
        <v>2207</v>
      </c>
      <c r="C1725" s="8" t="s">
        <v>148</v>
      </c>
      <c r="D1725" s="81"/>
      <c r="E1725" s="8"/>
      <c r="F1725" s="81"/>
      <c r="G1725" s="81"/>
      <c r="H1725" s="81"/>
      <c r="I1725" s="8"/>
      <c r="J1725" s="81"/>
      <c r="K1725" s="81"/>
      <c r="L1725" s="81"/>
      <c r="M1725" s="81"/>
      <c r="N1725" s="81"/>
      <c r="O1725" s="81"/>
      <c r="P1725" s="81"/>
      <c r="Q1725" s="81"/>
      <c r="R1725" s="81"/>
      <c r="S1725" s="81"/>
      <c r="T1725" s="81"/>
      <c r="U1725" s="81"/>
      <c r="V1725" s="81"/>
      <c r="W1725" s="81"/>
      <c r="X1725" s="81"/>
      <c r="Y1725" s="81"/>
      <c r="Z1725" s="81"/>
      <c r="AA1725" s="81"/>
      <c r="AB1725" s="81"/>
      <c r="AC1725" s="81"/>
      <c r="AD1725" s="81"/>
      <c r="AE1725" s="81"/>
      <c r="AF1725" s="81"/>
      <c r="AG1725" s="81"/>
      <c r="AH1725" s="81"/>
      <c r="AI1725" s="81"/>
      <c r="AJ1725" s="81"/>
      <c r="AK1725" s="81"/>
      <c r="AL1725" s="81"/>
      <c r="AM1725" s="8"/>
    </row>
    <row r="1726" spans="1:39" x14ac:dyDescent="0.25">
      <c r="A1726" s="81">
        <v>1725</v>
      </c>
      <c r="B1726" s="8" t="s">
        <v>2208</v>
      </c>
      <c r="C1726" s="8" t="s">
        <v>133</v>
      </c>
      <c r="D1726" s="81"/>
      <c r="E1726" s="8"/>
      <c r="F1726" s="81"/>
      <c r="G1726" s="81"/>
      <c r="H1726" s="81"/>
      <c r="I1726" s="8"/>
      <c r="J1726" s="81"/>
      <c r="K1726" s="81"/>
      <c r="L1726" s="81"/>
      <c r="M1726" s="81"/>
      <c r="N1726" s="81"/>
      <c r="O1726" s="81"/>
      <c r="P1726" s="81"/>
      <c r="Q1726" s="81"/>
      <c r="R1726" s="81"/>
      <c r="S1726" s="81"/>
      <c r="T1726" s="81"/>
      <c r="U1726" s="81"/>
      <c r="V1726" s="81"/>
      <c r="W1726" s="81"/>
      <c r="X1726" s="81"/>
      <c r="Y1726" s="81"/>
      <c r="Z1726" s="81"/>
      <c r="AA1726" s="81"/>
      <c r="AB1726" s="81"/>
      <c r="AC1726" s="81"/>
      <c r="AD1726" s="81"/>
      <c r="AE1726" s="81"/>
      <c r="AF1726" s="81"/>
      <c r="AG1726" s="81"/>
      <c r="AH1726" s="81"/>
      <c r="AI1726" s="81"/>
      <c r="AJ1726" s="81"/>
      <c r="AK1726" s="81"/>
      <c r="AL1726" s="81"/>
      <c r="AM1726" s="8"/>
    </row>
    <row r="1727" spans="1:39" x14ac:dyDescent="0.25">
      <c r="A1727" s="81">
        <v>1726</v>
      </c>
      <c r="B1727" s="8" t="s">
        <v>2210</v>
      </c>
      <c r="C1727" s="8" t="s">
        <v>126</v>
      </c>
      <c r="D1727" s="81"/>
      <c r="E1727" s="8"/>
      <c r="F1727" s="81"/>
      <c r="G1727" s="81"/>
      <c r="H1727" s="81"/>
      <c r="I1727" s="8"/>
      <c r="J1727" s="81"/>
      <c r="K1727" s="81"/>
      <c r="L1727" s="81"/>
      <c r="M1727" s="81"/>
      <c r="N1727" s="81"/>
      <c r="O1727" s="81"/>
      <c r="P1727" s="81"/>
      <c r="Q1727" s="81"/>
      <c r="R1727" s="81"/>
      <c r="S1727" s="81"/>
      <c r="T1727" s="81"/>
      <c r="U1727" s="81"/>
      <c r="V1727" s="81"/>
      <c r="W1727" s="81"/>
      <c r="X1727" s="81"/>
      <c r="Y1727" s="81"/>
      <c r="Z1727" s="81"/>
      <c r="AA1727" s="81"/>
      <c r="AB1727" s="81"/>
      <c r="AC1727" s="81"/>
      <c r="AD1727" s="81"/>
      <c r="AE1727" s="81"/>
      <c r="AF1727" s="81"/>
      <c r="AG1727" s="81"/>
      <c r="AH1727" s="81"/>
      <c r="AI1727" s="81"/>
      <c r="AJ1727" s="81"/>
      <c r="AK1727" s="81"/>
      <c r="AL1727" s="81"/>
      <c r="AM1727" s="8"/>
    </row>
    <row r="1728" spans="1:39" x14ac:dyDescent="0.25">
      <c r="A1728" s="81">
        <v>1727</v>
      </c>
      <c r="B1728" s="8" t="s">
        <v>2212</v>
      </c>
      <c r="C1728" s="8" t="s">
        <v>148</v>
      </c>
      <c r="D1728" s="81"/>
      <c r="E1728" s="8"/>
      <c r="F1728" s="81"/>
      <c r="G1728" s="81"/>
      <c r="H1728" s="81"/>
      <c r="I1728" s="8"/>
      <c r="J1728" s="81"/>
      <c r="K1728" s="81"/>
      <c r="L1728" s="81"/>
      <c r="M1728" s="81"/>
      <c r="N1728" s="81"/>
      <c r="O1728" s="81"/>
      <c r="P1728" s="81"/>
      <c r="Q1728" s="81"/>
      <c r="R1728" s="81"/>
      <c r="S1728" s="81"/>
      <c r="T1728" s="81"/>
      <c r="U1728" s="81"/>
      <c r="V1728" s="81"/>
      <c r="W1728" s="81"/>
      <c r="X1728" s="81"/>
      <c r="Y1728" s="81"/>
      <c r="Z1728" s="81"/>
      <c r="AA1728" s="81"/>
      <c r="AB1728" s="81"/>
      <c r="AC1728" s="81"/>
      <c r="AD1728" s="81"/>
      <c r="AE1728" s="81"/>
      <c r="AF1728" s="81"/>
      <c r="AG1728" s="81"/>
      <c r="AH1728" s="81"/>
      <c r="AI1728" s="81"/>
      <c r="AJ1728" s="81"/>
      <c r="AK1728" s="81"/>
      <c r="AL1728" s="81"/>
      <c r="AM1728" s="8"/>
    </row>
    <row r="1729" spans="1:39" x14ac:dyDescent="0.25">
      <c r="A1729" s="81">
        <v>1728</v>
      </c>
      <c r="B1729" s="8" t="s">
        <v>2216</v>
      </c>
      <c r="C1729" s="8" t="s">
        <v>95</v>
      </c>
      <c r="D1729" s="81"/>
      <c r="E1729" s="8"/>
      <c r="F1729" s="81"/>
      <c r="G1729" s="81"/>
      <c r="H1729" s="81"/>
      <c r="I1729" s="8"/>
      <c r="J1729" s="81"/>
      <c r="K1729" s="81"/>
      <c r="L1729" s="81"/>
      <c r="M1729" s="81"/>
      <c r="N1729" s="81"/>
      <c r="O1729" s="81"/>
      <c r="P1729" s="81"/>
      <c r="Q1729" s="81"/>
      <c r="R1729" s="81"/>
      <c r="S1729" s="81"/>
      <c r="T1729" s="81"/>
      <c r="U1729" s="81"/>
      <c r="V1729" s="81"/>
      <c r="W1729" s="81"/>
      <c r="X1729" s="81"/>
      <c r="Y1729" s="81"/>
      <c r="Z1729" s="81"/>
      <c r="AA1729" s="81"/>
      <c r="AB1729" s="81"/>
      <c r="AC1729" s="81"/>
      <c r="AD1729" s="81"/>
      <c r="AE1729" s="81"/>
      <c r="AF1729" s="81"/>
      <c r="AG1729" s="81"/>
      <c r="AH1729" s="81"/>
      <c r="AI1729" s="81"/>
      <c r="AJ1729" s="81"/>
      <c r="AK1729" s="81"/>
      <c r="AL1729" s="81"/>
      <c r="AM1729" s="8"/>
    </row>
    <row r="1730" spans="1:39" x14ac:dyDescent="0.25">
      <c r="A1730" s="81">
        <v>1729</v>
      </c>
      <c r="B1730" s="8" t="s">
        <v>2217</v>
      </c>
      <c r="C1730" s="8" t="s">
        <v>66</v>
      </c>
      <c r="D1730" s="81"/>
      <c r="E1730" s="8"/>
      <c r="F1730" s="81"/>
      <c r="G1730" s="81"/>
      <c r="H1730" s="81"/>
      <c r="I1730" s="8"/>
      <c r="J1730" s="81"/>
      <c r="K1730" s="81"/>
      <c r="L1730" s="81"/>
      <c r="M1730" s="81"/>
      <c r="N1730" s="81"/>
      <c r="O1730" s="81"/>
      <c r="P1730" s="81"/>
      <c r="Q1730" s="81"/>
      <c r="R1730" s="81"/>
      <c r="S1730" s="81"/>
      <c r="T1730" s="81"/>
      <c r="U1730" s="81"/>
      <c r="V1730" s="81"/>
      <c r="W1730" s="81"/>
      <c r="X1730" s="81"/>
      <c r="Y1730" s="81"/>
      <c r="Z1730" s="81"/>
      <c r="AA1730" s="81"/>
      <c r="AB1730" s="81"/>
      <c r="AC1730" s="81"/>
      <c r="AD1730" s="81"/>
      <c r="AE1730" s="81"/>
      <c r="AF1730" s="81"/>
      <c r="AG1730" s="81"/>
      <c r="AH1730" s="81"/>
      <c r="AI1730" s="81"/>
      <c r="AJ1730" s="81"/>
      <c r="AK1730" s="81"/>
      <c r="AL1730" s="81"/>
      <c r="AM1730" s="8"/>
    </row>
    <row r="1731" spans="1:39" x14ac:dyDescent="0.25">
      <c r="A1731" s="81">
        <v>1730</v>
      </c>
      <c r="B1731" s="8" t="s">
        <v>2218</v>
      </c>
      <c r="C1731" s="8" t="s">
        <v>80</v>
      </c>
      <c r="D1731" s="81"/>
      <c r="E1731" s="8"/>
      <c r="F1731" s="81"/>
      <c r="G1731" s="81"/>
      <c r="H1731" s="81"/>
      <c r="I1731" s="8"/>
      <c r="J1731" s="81"/>
      <c r="K1731" s="81"/>
      <c r="L1731" s="81"/>
      <c r="M1731" s="81"/>
      <c r="N1731" s="81"/>
      <c r="O1731" s="81"/>
      <c r="P1731" s="81"/>
      <c r="Q1731" s="81"/>
      <c r="R1731" s="81"/>
      <c r="S1731" s="81"/>
      <c r="T1731" s="81"/>
      <c r="U1731" s="81"/>
      <c r="V1731" s="81"/>
      <c r="W1731" s="81"/>
      <c r="X1731" s="81"/>
      <c r="Y1731" s="81"/>
      <c r="Z1731" s="81"/>
      <c r="AA1731" s="81"/>
      <c r="AB1731" s="81"/>
      <c r="AC1731" s="81"/>
      <c r="AD1731" s="81"/>
      <c r="AE1731" s="81"/>
      <c r="AF1731" s="81"/>
      <c r="AG1731" s="81"/>
      <c r="AH1731" s="81"/>
      <c r="AI1731" s="81"/>
      <c r="AJ1731" s="81"/>
      <c r="AK1731" s="81"/>
      <c r="AL1731" s="81"/>
      <c r="AM1731" s="8"/>
    </row>
    <row r="1732" spans="1:39" x14ac:dyDescent="0.25">
      <c r="A1732" s="81">
        <v>1731</v>
      </c>
      <c r="B1732" s="8" t="s">
        <v>2220</v>
      </c>
      <c r="C1732" s="8" t="s">
        <v>66</v>
      </c>
      <c r="D1732" s="81"/>
      <c r="E1732" s="8"/>
      <c r="F1732" s="81"/>
      <c r="G1732" s="81"/>
      <c r="H1732" s="81"/>
      <c r="I1732" s="8"/>
      <c r="J1732" s="81"/>
      <c r="K1732" s="81"/>
      <c r="L1732" s="81"/>
      <c r="M1732" s="81"/>
      <c r="N1732" s="81"/>
      <c r="O1732" s="81"/>
      <c r="P1732" s="81"/>
      <c r="Q1732" s="81"/>
      <c r="R1732" s="81"/>
      <c r="S1732" s="81"/>
      <c r="T1732" s="81"/>
      <c r="U1732" s="81"/>
      <c r="V1732" s="81"/>
      <c r="W1732" s="81"/>
      <c r="X1732" s="81"/>
      <c r="Y1732" s="81"/>
      <c r="Z1732" s="81"/>
      <c r="AA1732" s="81"/>
      <c r="AB1732" s="81"/>
      <c r="AC1732" s="81"/>
      <c r="AD1732" s="81"/>
      <c r="AE1732" s="81"/>
      <c r="AF1732" s="81"/>
      <c r="AG1732" s="81"/>
      <c r="AH1732" s="81"/>
      <c r="AI1732" s="81"/>
      <c r="AJ1732" s="81"/>
      <c r="AK1732" s="81"/>
      <c r="AL1732" s="81"/>
      <c r="AM1732" s="8"/>
    </row>
    <row r="1733" spans="1:39" x14ac:dyDescent="0.25">
      <c r="A1733" s="81">
        <v>1732</v>
      </c>
      <c r="B1733" s="8" t="s">
        <v>2222</v>
      </c>
      <c r="C1733" s="8" t="s">
        <v>210</v>
      </c>
      <c r="D1733" s="81"/>
      <c r="E1733" s="8"/>
      <c r="F1733" s="81"/>
      <c r="G1733" s="81"/>
      <c r="H1733" s="81"/>
      <c r="I1733" s="8"/>
      <c r="J1733" s="81"/>
      <c r="K1733" s="81"/>
      <c r="L1733" s="81"/>
      <c r="M1733" s="81"/>
      <c r="N1733" s="81"/>
      <c r="O1733" s="81"/>
      <c r="P1733" s="81"/>
      <c r="Q1733" s="81"/>
      <c r="R1733" s="81"/>
      <c r="S1733" s="81"/>
      <c r="T1733" s="81"/>
      <c r="U1733" s="81"/>
      <c r="V1733" s="81"/>
      <c r="W1733" s="81"/>
      <c r="X1733" s="81"/>
      <c r="Y1733" s="81"/>
      <c r="Z1733" s="81"/>
      <c r="AA1733" s="81"/>
      <c r="AB1733" s="81"/>
      <c r="AC1733" s="81"/>
      <c r="AD1733" s="81"/>
      <c r="AE1733" s="81"/>
      <c r="AF1733" s="81"/>
      <c r="AG1733" s="81"/>
      <c r="AH1733" s="81"/>
      <c r="AI1733" s="81"/>
      <c r="AJ1733" s="81"/>
      <c r="AK1733" s="81"/>
      <c r="AL1733" s="81"/>
      <c r="AM1733" s="8"/>
    </row>
    <row r="1734" spans="1:39" x14ac:dyDescent="0.25">
      <c r="A1734" s="81">
        <v>1733</v>
      </c>
      <c r="B1734" s="8" t="s">
        <v>2214</v>
      </c>
      <c r="C1734" s="8" t="s">
        <v>133</v>
      </c>
      <c r="D1734" s="81"/>
      <c r="E1734" s="8"/>
      <c r="F1734" s="81"/>
      <c r="G1734" s="81"/>
      <c r="H1734" s="81"/>
      <c r="I1734" s="8"/>
      <c r="J1734" s="81"/>
      <c r="K1734" s="81"/>
      <c r="L1734" s="81"/>
      <c r="M1734" s="81"/>
      <c r="N1734" s="81"/>
      <c r="O1734" s="81"/>
      <c r="P1734" s="81"/>
      <c r="Q1734" s="81"/>
      <c r="R1734" s="81"/>
      <c r="S1734" s="81"/>
      <c r="T1734" s="81"/>
      <c r="U1734" s="81"/>
      <c r="V1734" s="81"/>
      <c r="W1734" s="81"/>
      <c r="X1734" s="81"/>
      <c r="Y1734" s="81"/>
      <c r="Z1734" s="81"/>
      <c r="AA1734" s="81"/>
      <c r="AB1734" s="81"/>
      <c r="AC1734" s="81"/>
      <c r="AD1734" s="81"/>
      <c r="AE1734" s="81"/>
      <c r="AF1734" s="81"/>
      <c r="AG1734" s="81"/>
      <c r="AH1734" s="81"/>
      <c r="AI1734" s="81"/>
      <c r="AJ1734" s="81"/>
      <c r="AK1734" s="81"/>
      <c r="AL1734" s="81"/>
      <c r="AM1734" s="8"/>
    </row>
    <row r="1735" spans="1:39" x14ac:dyDescent="0.25">
      <c r="A1735" s="81">
        <v>1734</v>
      </c>
      <c r="B1735" s="8" t="s">
        <v>2223</v>
      </c>
      <c r="C1735" s="8" t="s">
        <v>73</v>
      </c>
      <c r="D1735" s="81"/>
      <c r="E1735" s="8"/>
      <c r="F1735" s="81"/>
      <c r="G1735" s="81"/>
      <c r="H1735" s="81"/>
      <c r="I1735" s="8"/>
      <c r="J1735" s="81"/>
      <c r="K1735" s="81"/>
      <c r="L1735" s="81"/>
      <c r="M1735" s="81"/>
      <c r="N1735" s="81"/>
      <c r="O1735" s="81"/>
      <c r="P1735" s="81"/>
      <c r="Q1735" s="81"/>
      <c r="R1735" s="81"/>
      <c r="S1735" s="81"/>
      <c r="T1735" s="81"/>
      <c r="U1735" s="81"/>
      <c r="V1735" s="81"/>
      <c r="W1735" s="81"/>
      <c r="X1735" s="81"/>
      <c r="Y1735" s="81"/>
      <c r="Z1735" s="81"/>
      <c r="AA1735" s="81"/>
      <c r="AB1735" s="81"/>
      <c r="AC1735" s="81"/>
      <c r="AD1735" s="81"/>
      <c r="AE1735" s="81"/>
      <c r="AF1735" s="81"/>
      <c r="AG1735" s="81"/>
      <c r="AH1735" s="81"/>
      <c r="AI1735" s="81"/>
      <c r="AJ1735" s="81"/>
      <c r="AK1735" s="81"/>
      <c r="AL1735" s="81"/>
      <c r="AM1735" s="8"/>
    </row>
    <row r="1736" spans="1:39" x14ac:dyDescent="0.25">
      <c r="A1736" s="81">
        <v>1735</v>
      </c>
      <c r="B1736" s="8" t="s">
        <v>2224</v>
      </c>
      <c r="C1736" s="8" t="s">
        <v>56</v>
      </c>
      <c r="D1736" s="81"/>
      <c r="E1736" s="8"/>
      <c r="F1736" s="81"/>
      <c r="G1736" s="81"/>
      <c r="H1736" s="81"/>
      <c r="I1736" s="8"/>
      <c r="J1736" s="81"/>
      <c r="K1736" s="81"/>
      <c r="L1736" s="81"/>
      <c r="M1736" s="81"/>
      <c r="N1736" s="81"/>
      <c r="O1736" s="81"/>
      <c r="P1736" s="81"/>
      <c r="Q1736" s="81"/>
      <c r="R1736" s="81"/>
      <c r="S1736" s="81"/>
      <c r="T1736" s="81"/>
      <c r="U1736" s="81"/>
      <c r="V1736" s="81"/>
      <c r="W1736" s="81"/>
      <c r="X1736" s="81"/>
      <c r="Y1736" s="81"/>
      <c r="Z1736" s="81"/>
      <c r="AA1736" s="81"/>
      <c r="AB1736" s="81"/>
      <c r="AC1736" s="81"/>
      <c r="AD1736" s="81"/>
      <c r="AE1736" s="81"/>
      <c r="AF1736" s="81"/>
      <c r="AG1736" s="81"/>
      <c r="AH1736" s="81"/>
      <c r="AI1736" s="81"/>
      <c r="AJ1736" s="81"/>
      <c r="AK1736" s="81"/>
      <c r="AL1736" s="81"/>
      <c r="AM1736" s="8"/>
    </row>
    <row r="1737" spans="1:39" x14ac:dyDescent="0.25">
      <c r="A1737" s="81">
        <v>1736</v>
      </c>
      <c r="B1737" s="8" t="s">
        <v>2225</v>
      </c>
      <c r="C1737" s="8" t="s">
        <v>262</v>
      </c>
      <c r="D1737" s="81"/>
      <c r="E1737" s="8"/>
      <c r="F1737" s="81"/>
      <c r="G1737" s="81"/>
      <c r="H1737" s="81"/>
      <c r="I1737" s="8"/>
      <c r="J1737" s="81"/>
      <c r="K1737" s="81"/>
      <c r="L1737" s="81"/>
      <c r="M1737" s="81"/>
      <c r="N1737" s="81"/>
      <c r="O1737" s="81"/>
      <c r="P1737" s="81"/>
      <c r="Q1737" s="81"/>
      <c r="R1737" s="81"/>
      <c r="S1737" s="81"/>
      <c r="T1737" s="81"/>
      <c r="U1737" s="81"/>
      <c r="V1737" s="81"/>
      <c r="W1737" s="81"/>
      <c r="X1737" s="81"/>
      <c r="Y1737" s="81"/>
      <c r="Z1737" s="81"/>
      <c r="AA1737" s="81"/>
      <c r="AB1737" s="81"/>
      <c r="AC1737" s="81"/>
      <c r="AD1737" s="81"/>
      <c r="AE1737" s="81"/>
      <c r="AF1737" s="81"/>
      <c r="AG1737" s="81"/>
      <c r="AH1737" s="81"/>
      <c r="AI1737" s="81"/>
      <c r="AJ1737" s="81"/>
      <c r="AK1737" s="81"/>
      <c r="AL1737" s="81"/>
      <c r="AM1737" s="8"/>
    </row>
    <row r="1738" spans="1:39" x14ac:dyDescent="0.25">
      <c r="A1738" s="81">
        <v>1737</v>
      </c>
      <c r="B1738" s="8" t="s">
        <v>2226</v>
      </c>
      <c r="C1738" s="8" t="s">
        <v>66</v>
      </c>
      <c r="D1738" s="81"/>
      <c r="E1738" s="8"/>
      <c r="F1738" s="81"/>
      <c r="G1738" s="81"/>
      <c r="H1738" s="81"/>
      <c r="I1738" s="8"/>
      <c r="J1738" s="81"/>
      <c r="K1738" s="81"/>
      <c r="L1738" s="81"/>
      <c r="M1738" s="81"/>
      <c r="N1738" s="81"/>
      <c r="O1738" s="81"/>
      <c r="P1738" s="81"/>
      <c r="Q1738" s="81"/>
      <c r="R1738" s="81"/>
      <c r="S1738" s="81"/>
      <c r="T1738" s="81"/>
      <c r="U1738" s="81"/>
      <c r="V1738" s="81"/>
      <c r="W1738" s="81"/>
      <c r="X1738" s="81"/>
      <c r="Y1738" s="81"/>
      <c r="Z1738" s="81"/>
      <c r="AA1738" s="81"/>
      <c r="AB1738" s="81"/>
      <c r="AC1738" s="81"/>
      <c r="AD1738" s="81"/>
      <c r="AE1738" s="81"/>
      <c r="AF1738" s="81"/>
      <c r="AG1738" s="81"/>
      <c r="AH1738" s="81"/>
      <c r="AI1738" s="81"/>
      <c r="AJ1738" s="81"/>
      <c r="AK1738" s="81"/>
      <c r="AL1738" s="81"/>
      <c r="AM1738" s="8"/>
    </row>
    <row r="1739" spans="1:39" x14ac:dyDescent="0.25">
      <c r="A1739" s="81">
        <v>1738</v>
      </c>
      <c r="B1739" s="8" t="s">
        <v>2227</v>
      </c>
      <c r="C1739" s="8" t="s">
        <v>66</v>
      </c>
      <c r="D1739" s="81"/>
      <c r="E1739" s="8"/>
      <c r="F1739" s="81"/>
      <c r="G1739" s="81"/>
      <c r="H1739" s="81"/>
      <c r="I1739" s="8"/>
      <c r="J1739" s="81"/>
      <c r="K1739" s="81"/>
      <c r="L1739" s="81"/>
      <c r="M1739" s="81"/>
      <c r="N1739" s="81"/>
      <c r="O1739" s="81"/>
      <c r="P1739" s="81"/>
      <c r="Q1739" s="81"/>
      <c r="R1739" s="81"/>
      <c r="S1739" s="81"/>
      <c r="T1739" s="81"/>
      <c r="U1739" s="81"/>
      <c r="V1739" s="81"/>
      <c r="W1739" s="81"/>
      <c r="X1739" s="81"/>
      <c r="Y1739" s="81"/>
      <c r="Z1739" s="81"/>
      <c r="AA1739" s="81"/>
      <c r="AB1739" s="81"/>
      <c r="AC1739" s="81"/>
      <c r="AD1739" s="81"/>
      <c r="AE1739" s="81"/>
      <c r="AF1739" s="81"/>
      <c r="AG1739" s="81"/>
      <c r="AH1739" s="81"/>
      <c r="AI1739" s="81"/>
      <c r="AJ1739" s="81"/>
      <c r="AK1739" s="81"/>
      <c r="AL1739" s="81"/>
      <c r="AM1739" s="8"/>
    </row>
    <row r="1740" spans="1:39" x14ac:dyDescent="0.25">
      <c r="A1740" s="81">
        <v>1739</v>
      </c>
      <c r="B1740" s="8" t="s">
        <v>2228</v>
      </c>
      <c r="C1740" s="8" t="s">
        <v>138</v>
      </c>
      <c r="D1740" s="81"/>
      <c r="E1740" s="8"/>
      <c r="F1740" s="81"/>
      <c r="G1740" s="81"/>
      <c r="H1740" s="81"/>
      <c r="I1740" s="8"/>
      <c r="J1740" s="81"/>
      <c r="K1740" s="81"/>
      <c r="L1740" s="81"/>
      <c r="M1740" s="81"/>
      <c r="N1740" s="81"/>
      <c r="O1740" s="81"/>
      <c r="P1740" s="81"/>
      <c r="Q1740" s="81"/>
      <c r="R1740" s="81"/>
      <c r="S1740" s="81"/>
      <c r="T1740" s="81"/>
      <c r="U1740" s="81"/>
      <c r="V1740" s="81"/>
      <c r="W1740" s="81"/>
      <c r="X1740" s="81"/>
      <c r="Y1740" s="81"/>
      <c r="Z1740" s="81"/>
      <c r="AA1740" s="81"/>
      <c r="AB1740" s="81"/>
      <c r="AC1740" s="81"/>
      <c r="AD1740" s="81"/>
      <c r="AE1740" s="81"/>
      <c r="AF1740" s="81"/>
      <c r="AG1740" s="81"/>
      <c r="AH1740" s="81"/>
      <c r="AI1740" s="81"/>
      <c r="AJ1740" s="81"/>
      <c r="AK1740" s="81"/>
      <c r="AL1740" s="81"/>
      <c r="AM1740" s="8"/>
    </row>
    <row r="1741" spans="1:39" x14ac:dyDescent="0.25">
      <c r="A1741" s="81">
        <v>1740</v>
      </c>
      <c r="B1741" s="8" t="s">
        <v>2229</v>
      </c>
      <c r="C1741" s="8" t="s">
        <v>138</v>
      </c>
      <c r="D1741" s="81"/>
      <c r="E1741" s="8"/>
      <c r="F1741" s="81"/>
      <c r="G1741" s="81"/>
      <c r="H1741" s="81"/>
      <c r="I1741" s="8"/>
      <c r="J1741" s="81"/>
      <c r="K1741" s="81"/>
      <c r="L1741" s="81"/>
      <c r="M1741" s="81"/>
      <c r="N1741" s="81"/>
      <c r="O1741" s="81"/>
      <c r="P1741" s="81"/>
      <c r="Q1741" s="81"/>
      <c r="R1741" s="81"/>
      <c r="S1741" s="81"/>
      <c r="T1741" s="81"/>
      <c r="U1741" s="81"/>
      <c r="V1741" s="81"/>
      <c r="W1741" s="81"/>
      <c r="X1741" s="81"/>
      <c r="Y1741" s="81"/>
      <c r="Z1741" s="81"/>
      <c r="AA1741" s="81"/>
      <c r="AB1741" s="81"/>
      <c r="AC1741" s="81"/>
      <c r="AD1741" s="81"/>
      <c r="AE1741" s="81"/>
      <c r="AF1741" s="81"/>
      <c r="AG1741" s="81"/>
      <c r="AH1741" s="81"/>
      <c r="AI1741" s="81"/>
      <c r="AJ1741" s="81"/>
      <c r="AK1741" s="81"/>
      <c r="AL1741" s="81"/>
      <c r="AM1741" s="8"/>
    </row>
    <row r="1742" spans="1:39" x14ac:dyDescent="0.25">
      <c r="A1742" s="81">
        <v>1741</v>
      </c>
      <c r="B1742" s="8" t="s">
        <v>1806</v>
      </c>
      <c r="C1742" s="8" t="s">
        <v>66</v>
      </c>
      <c r="D1742" s="81"/>
      <c r="E1742" s="8"/>
      <c r="F1742" s="81"/>
      <c r="G1742" s="81"/>
      <c r="H1742" s="81"/>
      <c r="I1742" s="8"/>
      <c r="J1742" s="81"/>
      <c r="K1742" s="81"/>
      <c r="L1742" s="81"/>
      <c r="M1742" s="81"/>
      <c r="N1742" s="81"/>
      <c r="O1742" s="81"/>
      <c r="P1742" s="81"/>
      <c r="Q1742" s="81"/>
      <c r="R1742" s="81"/>
      <c r="S1742" s="81"/>
      <c r="T1742" s="81"/>
      <c r="U1742" s="81"/>
      <c r="V1742" s="81"/>
      <c r="W1742" s="81"/>
      <c r="X1742" s="81"/>
      <c r="Y1742" s="81"/>
      <c r="Z1742" s="81"/>
      <c r="AA1742" s="81"/>
      <c r="AB1742" s="81"/>
      <c r="AC1742" s="81"/>
      <c r="AD1742" s="81"/>
      <c r="AE1742" s="81"/>
      <c r="AF1742" s="81"/>
      <c r="AG1742" s="81"/>
      <c r="AH1742" s="81"/>
      <c r="AI1742" s="81"/>
      <c r="AJ1742" s="81"/>
      <c r="AK1742" s="81"/>
      <c r="AL1742" s="81"/>
      <c r="AM1742" s="8"/>
    </row>
    <row r="1743" spans="1:39" x14ac:dyDescent="0.25">
      <c r="A1743" s="81">
        <v>1742</v>
      </c>
      <c r="B1743" s="8" t="s">
        <v>1845</v>
      </c>
      <c r="C1743" s="8" t="s">
        <v>67</v>
      </c>
      <c r="D1743" s="81"/>
      <c r="E1743" s="8"/>
      <c r="F1743" s="81"/>
      <c r="G1743" s="81"/>
      <c r="H1743" s="81"/>
      <c r="I1743" s="8"/>
      <c r="J1743" s="81"/>
      <c r="K1743" s="81"/>
      <c r="L1743" s="81"/>
      <c r="M1743" s="81"/>
      <c r="N1743" s="81"/>
      <c r="O1743" s="81"/>
      <c r="P1743" s="81"/>
      <c r="Q1743" s="81"/>
      <c r="R1743" s="81"/>
      <c r="S1743" s="81"/>
      <c r="T1743" s="81"/>
      <c r="U1743" s="81"/>
      <c r="V1743" s="81"/>
      <c r="W1743" s="81"/>
      <c r="X1743" s="81"/>
      <c r="Y1743" s="81"/>
      <c r="Z1743" s="81"/>
      <c r="AA1743" s="81"/>
      <c r="AB1743" s="81"/>
      <c r="AC1743" s="81"/>
      <c r="AD1743" s="81"/>
      <c r="AE1743" s="81"/>
      <c r="AF1743" s="81"/>
      <c r="AG1743" s="81"/>
      <c r="AH1743" s="81"/>
      <c r="AI1743" s="81"/>
      <c r="AJ1743" s="81"/>
      <c r="AK1743" s="81"/>
      <c r="AL1743" s="81"/>
      <c r="AM1743" s="8"/>
    </row>
    <row r="1744" spans="1:39" x14ac:dyDescent="0.25">
      <c r="A1744" s="81">
        <v>1743</v>
      </c>
      <c r="B1744" s="8" t="s">
        <v>2276</v>
      </c>
      <c r="C1744" s="8" t="s">
        <v>56</v>
      </c>
      <c r="D1744" s="81"/>
      <c r="E1744" s="8"/>
      <c r="F1744" s="81"/>
      <c r="G1744" s="81"/>
      <c r="H1744" s="81"/>
      <c r="I1744" s="8"/>
      <c r="J1744" s="81"/>
      <c r="K1744" s="81"/>
      <c r="L1744" s="81"/>
      <c r="M1744" s="81"/>
      <c r="N1744" s="81"/>
      <c r="O1744" s="81"/>
      <c r="P1744" s="81"/>
      <c r="Q1744" s="81"/>
      <c r="R1744" s="81"/>
      <c r="S1744" s="81"/>
      <c r="T1744" s="81"/>
      <c r="U1744" s="81"/>
      <c r="V1744" s="81"/>
      <c r="W1744" s="81"/>
      <c r="X1744" s="81"/>
      <c r="Y1744" s="81"/>
      <c r="Z1744" s="81"/>
      <c r="AA1744" s="81"/>
      <c r="AB1744" s="81"/>
      <c r="AC1744" s="81"/>
      <c r="AD1744" s="81"/>
      <c r="AE1744" s="81"/>
      <c r="AF1744" s="81"/>
      <c r="AG1744" s="81"/>
      <c r="AH1744" s="81"/>
      <c r="AI1744" s="81"/>
      <c r="AJ1744" s="81"/>
      <c r="AK1744" s="81"/>
      <c r="AL1744" s="81"/>
      <c r="AM1744" s="8"/>
    </row>
    <row r="1745" spans="1:39" x14ac:dyDescent="0.25">
      <c r="A1745" s="81">
        <v>1744</v>
      </c>
      <c r="B1745" s="8" t="s">
        <v>2</v>
      </c>
      <c r="C1745" s="8" t="s">
        <v>2</v>
      </c>
      <c r="D1745" s="81"/>
      <c r="E1745" s="8"/>
      <c r="F1745" s="81"/>
      <c r="G1745" s="81"/>
      <c r="H1745" s="81"/>
      <c r="I1745" s="8"/>
      <c r="J1745" s="81"/>
      <c r="K1745" s="81"/>
      <c r="L1745" s="81"/>
      <c r="M1745" s="81"/>
      <c r="N1745" s="81"/>
      <c r="O1745" s="81"/>
      <c r="P1745" s="81"/>
      <c r="Q1745" s="81"/>
      <c r="R1745" s="81"/>
      <c r="S1745" s="81"/>
      <c r="T1745" s="81"/>
      <c r="U1745" s="81"/>
      <c r="V1745" s="81"/>
      <c r="W1745" s="81"/>
      <c r="X1745" s="81"/>
      <c r="Y1745" s="81"/>
      <c r="Z1745" s="81"/>
      <c r="AA1745" s="81"/>
      <c r="AB1745" s="81"/>
      <c r="AC1745" s="81"/>
      <c r="AD1745" s="81"/>
      <c r="AE1745" s="81"/>
      <c r="AF1745" s="81"/>
      <c r="AG1745" s="81"/>
      <c r="AH1745" s="81"/>
      <c r="AI1745" s="81"/>
      <c r="AJ1745" s="81"/>
      <c r="AK1745" s="81"/>
      <c r="AL1745" s="81"/>
      <c r="AM1745" s="8"/>
    </row>
    <row r="1746" spans="1:39" x14ac:dyDescent="0.25">
      <c r="A1746" s="81">
        <v>1745</v>
      </c>
      <c r="B1746" s="8" t="s">
        <v>2369</v>
      </c>
      <c r="C1746" s="8" t="s">
        <v>2</v>
      </c>
      <c r="D1746" s="81"/>
      <c r="E1746" s="8"/>
      <c r="F1746" s="81"/>
      <c r="G1746" s="81"/>
      <c r="H1746" s="81"/>
      <c r="I1746" s="8"/>
      <c r="J1746" s="81"/>
      <c r="K1746" s="81"/>
      <c r="L1746" s="81"/>
      <c r="M1746" s="81"/>
      <c r="N1746" s="81"/>
      <c r="O1746" s="81"/>
      <c r="P1746" s="81"/>
      <c r="Q1746" s="81"/>
      <c r="R1746" s="81"/>
      <c r="S1746" s="81"/>
      <c r="T1746" s="81"/>
      <c r="U1746" s="81"/>
      <c r="V1746" s="81"/>
      <c r="W1746" s="81"/>
      <c r="X1746" s="81"/>
      <c r="Y1746" s="81"/>
      <c r="Z1746" s="81"/>
      <c r="AA1746" s="81"/>
      <c r="AB1746" s="81"/>
      <c r="AC1746" s="81"/>
      <c r="AD1746" s="81"/>
      <c r="AE1746" s="81"/>
      <c r="AF1746" s="81"/>
      <c r="AG1746" s="81"/>
      <c r="AH1746" s="81"/>
      <c r="AI1746" s="81"/>
      <c r="AJ1746" s="81"/>
      <c r="AK1746" s="81"/>
      <c r="AL1746" s="81"/>
      <c r="AM1746" s="8"/>
    </row>
    <row r="1747" spans="1:39" x14ac:dyDescent="0.25">
      <c r="A1747" s="81">
        <v>1746</v>
      </c>
      <c r="B1747" s="8" t="s">
        <v>52</v>
      </c>
      <c r="C1747" s="8" t="s">
        <v>2</v>
      </c>
      <c r="D1747" s="81"/>
      <c r="E1747" s="8"/>
      <c r="F1747" s="81"/>
      <c r="G1747" s="81"/>
      <c r="H1747" s="81"/>
      <c r="I1747" s="8"/>
      <c r="J1747" s="81"/>
      <c r="K1747" s="81"/>
      <c r="L1747" s="81"/>
      <c r="M1747" s="81"/>
      <c r="N1747" s="81"/>
      <c r="O1747" s="81"/>
      <c r="P1747" s="81"/>
      <c r="Q1747" s="81"/>
      <c r="R1747" s="81"/>
      <c r="S1747" s="81"/>
      <c r="T1747" s="81"/>
      <c r="U1747" s="81"/>
      <c r="V1747" s="81"/>
      <c r="W1747" s="81"/>
      <c r="X1747" s="81"/>
      <c r="Y1747" s="81"/>
      <c r="Z1747" s="81"/>
      <c r="AA1747" s="81"/>
      <c r="AB1747" s="81"/>
      <c r="AC1747" s="81"/>
      <c r="AD1747" s="81"/>
      <c r="AE1747" s="81"/>
      <c r="AF1747" s="81"/>
      <c r="AG1747" s="81"/>
      <c r="AH1747" s="81"/>
      <c r="AI1747" s="81"/>
      <c r="AJ1747" s="81"/>
      <c r="AK1747" s="81"/>
      <c r="AL1747" s="81"/>
      <c r="AM1747" s="8"/>
    </row>
    <row r="1748" spans="1:39" x14ac:dyDescent="0.25">
      <c r="A1748" s="81">
        <v>1747</v>
      </c>
      <c r="B1748" s="8" t="s">
        <v>1843</v>
      </c>
      <c r="C1748" s="8" t="s">
        <v>2370</v>
      </c>
      <c r="D1748" s="81"/>
      <c r="E1748" s="8"/>
      <c r="F1748" s="81"/>
      <c r="G1748" s="81"/>
      <c r="H1748" s="81"/>
      <c r="I1748" s="8"/>
      <c r="J1748" s="81"/>
      <c r="K1748" s="81"/>
      <c r="L1748" s="81"/>
      <c r="M1748" s="81"/>
      <c r="N1748" s="81"/>
      <c r="O1748" s="81"/>
      <c r="P1748" s="81"/>
      <c r="Q1748" s="81"/>
      <c r="R1748" s="81"/>
      <c r="S1748" s="81"/>
      <c r="T1748" s="81"/>
      <c r="U1748" s="81"/>
      <c r="V1748" s="81"/>
      <c r="W1748" s="81"/>
      <c r="X1748" s="81"/>
      <c r="Y1748" s="81"/>
      <c r="Z1748" s="81"/>
      <c r="AA1748" s="81"/>
      <c r="AB1748" s="81"/>
      <c r="AC1748" s="81"/>
      <c r="AD1748" s="81"/>
      <c r="AE1748" s="81"/>
      <c r="AF1748" s="81"/>
      <c r="AG1748" s="81"/>
      <c r="AH1748" s="81"/>
      <c r="AI1748" s="81"/>
      <c r="AJ1748" s="81"/>
      <c r="AK1748" s="81"/>
      <c r="AL1748" s="81"/>
      <c r="AM1748" s="8"/>
    </row>
    <row r="1749" spans="1:39" x14ac:dyDescent="0.25">
      <c r="A1749" s="81">
        <v>1748</v>
      </c>
      <c r="B1749" s="8" t="s">
        <v>1844</v>
      </c>
      <c r="C1749" s="8" t="s">
        <v>56</v>
      </c>
      <c r="D1749" s="81"/>
      <c r="E1749" s="8"/>
      <c r="F1749" s="81"/>
      <c r="G1749" s="81"/>
      <c r="H1749" s="81"/>
      <c r="I1749" s="8"/>
      <c r="J1749" s="81"/>
      <c r="K1749" s="81"/>
      <c r="L1749" s="81"/>
      <c r="M1749" s="81"/>
      <c r="N1749" s="81"/>
      <c r="O1749" s="81"/>
      <c r="P1749" s="81"/>
      <c r="Q1749" s="81"/>
      <c r="R1749" s="81"/>
      <c r="S1749" s="81"/>
      <c r="T1749" s="81"/>
      <c r="U1749" s="81"/>
      <c r="V1749" s="81"/>
      <c r="W1749" s="81"/>
      <c r="X1749" s="81"/>
      <c r="Y1749" s="81"/>
      <c r="Z1749" s="81"/>
      <c r="AA1749" s="81"/>
      <c r="AB1749" s="81"/>
      <c r="AC1749" s="81"/>
      <c r="AD1749" s="81"/>
      <c r="AE1749" s="81"/>
      <c r="AF1749" s="81"/>
      <c r="AG1749" s="81"/>
      <c r="AH1749" s="81"/>
      <c r="AI1749" s="81"/>
      <c r="AJ1749" s="81"/>
      <c r="AK1749" s="81"/>
      <c r="AL1749" s="81"/>
      <c r="AM1749" s="8"/>
    </row>
    <row r="1750" spans="1:39" x14ac:dyDescent="0.25">
      <c r="A1750" s="81">
        <v>1749</v>
      </c>
      <c r="B1750" s="8" t="s">
        <v>1846</v>
      </c>
      <c r="C1750" s="8" t="s">
        <v>2371</v>
      </c>
      <c r="D1750" s="81"/>
      <c r="E1750" s="8"/>
      <c r="F1750" s="81"/>
      <c r="G1750" s="81"/>
      <c r="H1750" s="81"/>
      <c r="I1750" s="8"/>
      <c r="J1750" s="81"/>
      <c r="K1750" s="81"/>
      <c r="L1750" s="81"/>
      <c r="M1750" s="81"/>
      <c r="N1750" s="81"/>
      <c r="O1750" s="81"/>
      <c r="P1750" s="81"/>
      <c r="Q1750" s="81"/>
      <c r="R1750" s="81"/>
      <c r="S1750" s="81"/>
      <c r="T1750" s="81"/>
      <c r="U1750" s="81"/>
      <c r="V1750" s="81"/>
      <c r="W1750" s="81"/>
      <c r="X1750" s="81"/>
      <c r="Y1750" s="81"/>
      <c r="Z1750" s="81"/>
      <c r="AA1750" s="81"/>
      <c r="AB1750" s="81"/>
      <c r="AC1750" s="81"/>
      <c r="AD1750" s="81"/>
      <c r="AE1750" s="81"/>
      <c r="AF1750" s="81"/>
      <c r="AG1750" s="81"/>
      <c r="AH1750" s="81"/>
      <c r="AI1750" s="81"/>
      <c r="AJ1750" s="81"/>
      <c r="AK1750" s="81"/>
      <c r="AL1750" s="81"/>
      <c r="AM1750" s="8"/>
    </row>
    <row r="1751" spans="1:39" x14ac:dyDescent="0.25">
      <c r="A1751" s="81">
        <v>1750</v>
      </c>
      <c r="B1751" s="8" t="s">
        <v>1847</v>
      </c>
      <c r="C1751" s="8" t="s">
        <v>2372</v>
      </c>
      <c r="D1751" s="81"/>
      <c r="E1751" s="8"/>
      <c r="F1751" s="81"/>
      <c r="G1751" s="81"/>
      <c r="H1751" s="81"/>
      <c r="I1751" s="8"/>
      <c r="J1751" s="81"/>
      <c r="K1751" s="81"/>
      <c r="L1751" s="81"/>
      <c r="M1751" s="81"/>
      <c r="N1751" s="81"/>
      <c r="O1751" s="81"/>
      <c r="P1751" s="81"/>
      <c r="Q1751" s="81"/>
      <c r="R1751" s="81"/>
      <c r="S1751" s="81"/>
      <c r="T1751" s="81"/>
      <c r="U1751" s="81"/>
      <c r="V1751" s="81"/>
      <c r="W1751" s="81"/>
      <c r="X1751" s="81"/>
      <c r="Y1751" s="81"/>
      <c r="Z1751" s="81"/>
      <c r="AA1751" s="81"/>
      <c r="AB1751" s="81"/>
      <c r="AC1751" s="81"/>
      <c r="AD1751" s="81"/>
      <c r="AE1751" s="81"/>
      <c r="AF1751" s="81"/>
      <c r="AG1751" s="81"/>
      <c r="AH1751" s="81"/>
      <c r="AI1751" s="81"/>
      <c r="AJ1751" s="81"/>
      <c r="AK1751" s="81"/>
      <c r="AL1751" s="81"/>
      <c r="AM1751" s="8"/>
    </row>
    <row r="1752" spans="1:39" x14ac:dyDescent="0.25">
      <c r="A1752" s="81">
        <v>1751</v>
      </c>
      <c r="B1752" s="8" t="s">
        <v>1850</v>
      </c>
      <c r="C1752" s="8" t="s">
        <v>61</v>
      </c>
      <c r="D1752" s="81"/>
      <c r="E1752" s="8"/>
      <c r="F1752" s="81"/>
      <c r="G1752" s="81"/>
      <c r="H1752" s="81"/>
      <c r="I1752" s="8"/>
      <c r="J1752" s="81"/>
      <c r="K1752" s="81"/>
      <c r="L1752" s="81"/>
      <c r="M1752" s="81"/>
      <c r="N1752" s="81"/>
      <c r="O1752" s="81"/>
      <c r="P1752" s="81"/>
      <c r="Q1752" s="81"/>
      <c r="R1752" s="81"/>
      <c r="S1752" s="81"/>
      <c r="T1752" s="81"/>
      <c r="U1752" s="81"/>
      <c r="V1752" s="81"/>
      <c r="W1752" s="81"/>
      <c r="X1752" s="81"/>
      <c r="Y1752" s="81"/>
      <c r="Z1752" s="81"/>
      <c r="AA1752" s="81"/>
      <c r="AB1752" s="81"/>
      <c r="AC1752" s="81"/>
      <c r="AD1752" s="81"/>
      <c r="AE1752" s="81"/>
      <c r="AF1752" s="81"/>
      <c r="AG1752" s="81"/>
      <c r="AH1752" s="81"/>
      <c r="AI1752" s="81"/>
      <c r="AJ1752" s="81"/>
      <c r="AK1752" s="81"/>
      <c r="AL1752" s="81"/>
      <c r="AM1752" s="8"/>
    </row>
    <row r="1753" spans="1:39" x14ac:dyDescent="0.25">
      <c r="A1753" s="81">
        <v>1752</v>
      </c>
      <c r="B1753" s="8" t="s">
        <v>1851</v>
      </c>
      <c r="C1753" s="8" t="s">
        <v>56</v>
      </c>
      <c r="D1753" s="81"/>
      <c r="E1753" s="8"/>
      <c r="F1753" s="81"/>
      <c r="G1753" s="81"/>
      <c r="H1753" s="81"/>
      <c r="I1753" s="8"/>
      <c r="J1753" s="81"/>
      <c r="K1753" s="81"/>
      <c r="L1753" s="81"/>
      <c r="M1753" s="81"/>
      <c r="N1753" s="81"/>
      <c r="O1753" s="81"/>
      <c r="P1753" s="81"/>
      <c r="Q1753" s="81"/>
      <c r="R1753" s="81"/>
      <c r="S1753" s="81"/>
      <c r="T1753" s="81"/>
      <c r="U1753" s="81"/>
      <c r="V1753" s="81"/>
      <c r="W1753" s="81"/>
      <c r="X1753" s="81"/>
      <c r="Y1753" s="81"/>
      <c r="Z1753" s="81"/>
      <c r="AA1753" s="81"/>
      <c r="AB1753" s="81"/>
      <c r="AC1753" s="81"/>
      <c r="AD1753" s="81"/>
      <c r="AE1753" s="81"/>
      <c r="AF1753" s="81"/>
      <c r="AG1753" s="81"/>
      <c r="AH1753" s="81"/>
      <c r="AI1753" s="81"/>
      <c r="AJ1753" s="81"/>
      <c r="AK1753" s="81"/>
      <c r="AL1753" s="81"/>
      <c r="AM1753" s="8"/>
    </row>
    <row r="1754" spans="1:39" x14ac:dyDescent="0.25">
      <c r="A1754" s="81">
        <v>1753</v>
      </c>
      <c r="B1754" s="8" t="s">
        <v>1852</v>
      </c>
      <c r="C1754" s="8" t="s">
        <v>56</v>
      </c>
      <c r="D1754" s="81"/>
      <c r="E1754" s="8"/>
      <c r="F1754" s="81"/>
      <c r="G1754" s="81"/>
      <c r="H1754" s="81"/>
      <c r="I1754" s="8"/>
      <c r="J1754" s="81"/>
      <c r="K1754" s="81"/>
      <c r="L1754" s="81"/>
      <c r="M1754" s="81"/>
      <c r="N1754" s="81"/>
      <c r="O1754" s="81"/>
      <c r="P1754" s="81"/>
      <c r="Q1754" s="81"/>
      <c r="R1754" s="81"/>
      <c r="S1754" s="81"/>
      <c r="T1754" s="81"/>
      <c r="U1754" s="81"/>
      <c r="V1754" s="81"/>
      <c r="W1754" s="81"/>
      <c r="X1754" s="81"/>
      <c r="Y1754" s="81"/>
      <c r="Z1754" s="81"/>
      <c r="AA1754" s="81"/>
      <c r="AB1754" s="81"/>
      <c r="AC1754" s="81"/>
      <c r="AD1754" s="81"/>
      <c r="AE1754" s="81"/>
      <c r="AF1754" s="81"/>
      <c r="AG1754" s="81"/>
      <c r="AH1754" s="81"/>
      <c r="AI1754" s="81"/>
      <c r="AJ1754" s="81"/>
      <c r="AK1754" s="81"/>
      <c r="AL1754" s="81"/>
      <c r="AM1754" s="8"/>
    </row>
    <row r="1755" spans="1:39" x14ac:dyDescent="0.25">
      <c r="A1755" s="81">
        <v>1754</v>
      </c>
      <c r="B1755" s="8" t="s">
        <v>1853</v>
      </c>
      <c r="C1755" s="8" t="s">
        <v>56</v>
      </c>
      <c r="D1755" s="81"/>
      <c r="E1755" s="8"/>
      <c r="F1755" s="81"/>
      <c r="G1755" s="81"/>
      <c r="H1755" s="81"/>
      <c r="I1755" s="8"/>
      <c r="J1755" s="81"/>
      <c r="K1755" s="81"/>
      <c r="L1755" s="81"/>
      <c r="M1755" s="81"/>
      <c r="N1755" s="81"/>
      <c r="O1755" s="81"/>
      <c r="P1755" s="81"/>
      <c r="Q1755" s="81"/>
      <c r="R1755" s="81"/>
      <c r="S1755" s="81"/>
      <c r="T1755" s="81"/>
      <c r="U1755" s="81"/>
      <c r="V1755" s="81"/>
      <c r="W1755" s="81"/>
      <c r="X1755" s="81"/>
      <c r="Y1755" s="81"/>
      <c r="Z1755" s="81"/>
      <c r="AA1755" s="81"/>
      <c r="AB1755" s="81"/>
      <c r="AC1755" s="81"/>
      <c r="AD1755" s="81"/>
      <c r="AE1755" s="81"/>
      <c r="AF1755" s="81"/>
      <c r="AG1755" s="81"/>
      <c r="AH1755" s="81"/>
      <c r="AI1755" s="81"/>
      <c r="AJ1755" s="81"/>
      <c r="AK1755" s="81"/>
      <c r="AL1755" s="81"/>
      <c r="AM1755" s="8"/>
    </row>
    <row r="1756" spans="1:39" x14ac:dyDescent="0.25">
      <c r="A1756" s="81">
        <v>1755</v>
      </c>
      <c r="B1756" s="8" t="s">
        <v>1854</v>
      </c>
      <c r="C1756" s="8" t="s">
        <v>759</v>
      </c>
      <c r="D1756" s="81"/>
      <c r="E1756" s="8"/>
      <c r="F1756" s="81"/>
      <c r="G1756" s="81"/>
      <c r="H1756" s="81"/>
      <c r="I1756" s="8"/>
      <c r="J1756" s="81"/>
      <c r="K1756" s="81"/>
      <c r="L1756" s="81"/>
      <c r="M1756" s="81"/>
      <c r="N1756" s="81"/>
      <c r="O1756" s="81"/>
      <c r="P1756" s="81"/>
      <c r="Q1756" s="81"/>
      <c r="R1756" s="81"/>
      <c r="S1756" s="81"/>
      <c r="T1756" s="81"/>
      <c r="U1756" s="81"/>
      <c r="V1756" s="81"/>
      <c r="W1756" s="81"/>
      <c r="X1756" s="81"/>
      <c r="Y1756" s="81"/>
      <c r="Z1756" s="81"/>
      <c r="AA1756" s="81"/>
      <c r="AB1756" s="81"/>
      <c r="AC1756" s="81"/>
      <c r="AD1756" s="81"/>
      <c r="AE1756" s="81"/>
      <c r="AF1756" s="81"/>
      <c r="AG1756" s="81"/>
      <c r="AH1756" s="81"/>
      <c r="AI1756" s="81"/>
      <c r="AJ1756" s="81"/>
      <c r="AK1756" s="81"/>
      <c r="AL1756" s="81"/>
      <c r="AM1756" s="8"/>
    </row>
    <row r="1757" spans="1:39" x14ac:dyDescent="0.25">
      <c r="A1757" s="81">
        <v>1756</v>
      </c>
      <c r="B1757" s="8" t="s">
        <v>1856</v>
      </c>
      <c r="C1757" s="8" t="s">
        <v>64</v>
      </c>
      <c r="D1757" s="81"/>
      <c r="E1757" s="8"/>
      <c r="F1757" s="81"/>
      <c r="G1757" s="81"/>
      <c r="H1757" s="81"/>
      <c r="I1757" s="8"/>
      <c r="J1757" s="81"/>
      <c r="K1757" s="81"/>
      <c r="L1757" s="81"/>
      <c r="M1757" s="81"/>
      <c r="N1757" s="81"/>
      <c r="O1757" s="81"/>
      <c r="P1757" s="81"/>
      <c r="Q1757" s="81"/>
      <c r="R1757" s="81"/>
      <c r="S1757" s="81"/>
      <c r="T1757" s="81"/>
      <c r="U1757" s="81"/>
      <c r="V1757" s="81"/>
      <c r="W1757" s="81"/>
      <c r="X1757" s="81"/>
      <c r="Y1757" s="81"/>
      <c r="Z1757" s="81"/>
      <c r="AA1757" s="81"/>
      <c r="AB1757" s="81"/>
      <c r="AC1757" s="81"/>
      <c r="AD1757" s="81"/>
      <c r="AE1757" s="81"/>
      <c r="AF1757" s="81"/>
      <c r="AG1757" s="81"/>
      <c r="AH1757" s="81"/>
      <c r="AI1757" s="81"/>
      <c r="AJ1757" s="81"/>
      <c r="AK1757" s="81"/>
      <c r="AL1757" s="81"/>
      <c r="AM1757" s="8"/>
    </row>
    <row r="1758" spans="1:39" x14ac:dyDescent="0.25">
      <c r="A1758" s="81">
        <v>1757</v>
      </c>
      <c r="B1758" s="8" t="s">
        <v>1857</v>
      </c>
      <c r="C1758" s="8" t="s">
        <v>65</v>
      </c>
      <c r="D1758" s="81"/>
      <c r="E1758" s="8"/>
      <c r="F1758" s="81"/>
      <c r="G1758" s="81"/>
      <c r="H1758" s="81"/>
      <c r="I1758" s="8"/>
      <c r="J1758" s="81"/>
      <c r="K1758" s="81"/>
      <c r="L1758" s="81"/>
      <c r="M1758" s="81"/>
      <c r="N1758" s="81"/>
      <c r="O1758" s="81"/>
      <c r="P1758" s="81"/>
      <c r="Q1758" s="81"/>
      <c r="R1758" s="81"/>
      <c r="S1758" s="81"/>
      <c r="T1758" s="81"/>
      <c r="U1758" s="81"/>
      <c r="V1758" s="81"/>
      <c r="W1758" s="81"/>
      <c r="X1758" s="81"/>
      <c r="Y1758" s="81"/>
      <c r="Z1758" s="81"/>
      <c r="AA1758" s="81"/>
      <c r="AB1758" s="81"/>
      <c r="AC1758" s="81"/>
      <c r="AD1758" s="81"/>
      <c r="AE1758" s="81"/>
      <c r="AF1758" s="81"/>
      <c r="AG1758" s="81"/>
      <c r="AH1758" s="81"/>
      <c r="AI1758" s="81"/>
      <c r="AJ1758" s="81"/>
      <c r="AK1758" s="81"/>
      <c r="AL1758" s="81"/>
      <c r="AM1758" s="8"/>
    </row>
    <row r="1759" spans="1:39" x14ac:dyDescent="0.25">
      <c r="A1759" s="81">
        <v>1758</v>
      </c>
      <c r="B1759" s="8" t="s">
        <v>1858</v>
      </c>
      <c r="C1759" s="8" t="s">
        <v>56</v>
      </c>
      <c r="D1759" s="81"/>
      <c r="E1759" s="8"/>
      <c r="F1759" s="81"/>
      <c r="G1759" s="81"/>
      <c r="H1759" s="81"/>
      <c r="I1759" s="8"/>
      <c r="J1759" s="81"/>
      <c r="K1759" s="81"/>
      <c r="L1759" s="81"/>
      <c r="M1759" s="81"/>
      <c r="N1759" s="81"/>
      <c r="O1759" s="81"/>
      <c r="P1759" s="81"/>
      <c r="Q1759" s="81"/>
      <c r="R1759" s="81"/>
      <c r="S1759" s="81"/>
      <c r="T1759" s="81"/>
      <c r="U1759" s="81"/>
      <c r="V1759" s="81"/>
      <c r="W1759" s="81"/>
      <c r="X1759" s="81"/>
      <c r="Y1759" s="81"/>
      <c r="Z1759" s="81"/>
      <c r="AA1759" s="81"/>
      <c r="AB1759" s="81"/>
      <c r="AC1759" s="81"/>
      <c r="AD1759" s="81"/>
      <c r="AE1759" s="81"/>
      <c r="AF1759" s="81"/>
      <c r="AG1759" s="81"/>
      <c r="AH1759" s="81"/>
      <c r="AI1759" s="81"/>
      <c r="AJ1759" s="81"/>
      <c r="AK1759" s="81"/>
      <c r="AL1759" s="81"/>
      <c r="AM1759" s="8"/>
    </row>
    <row r="1760" spans="1:39" x14ac:dyDescent="0.25">
      <c r="A1760" s="81">
        <v>1759</v>
      </c>
      <c r="B1760" s="8" t="s">
        <v>1859</v>
      </c>
      <c r="C1760" s="8" t="s">
        <v>105</v>
      </c>
      <c r="D1760" s="81"/>
      <c r="E1760" s="8"/>
      <c r="F1760" s="81"/>
      <c r="G1760" s="81"/>
      <c r="H1760" s="81"/>
      <c r="I1760" s="8"/>
      <c r="J1760" s="81"/>
      <c r="K1760" s="81"/>
      <c r="L1760" s="81"/>
      <c r="M1760" s="81"/>
      <c r="N1760" s="81"/>
      <c r="O1760" s="81"/>
      <c r="P1760" s="81"/>
      <c r="Q1760" s="81"/>
      <c r="R1760" s="81"/>
      <c r="S1760" s="81"/>
      <c r="T1760" s="81"/>
      <c r="U1760" s="81"/>
      <c r="V1760" s="81"/>
      <c r="W1760" s="81"/>
      <c r="X1760" s="81"/>
      <c r="Y1760" s="81"/>
      <c r="Z1760" s="81"/>
      <c r="AA1760" s="81"/>
      <c r="AB1760" s="81"/>
      <c r="AC1760" s="81"/>
      <c r="AD1760" s="81"/>
      <c r="AE1760" s="81"/>
      <c r="AF1760" s="81"/>
      <c r="AG1760" s="81"/>
      <c r="AH1760" s="81"/>
      <c r="AI1760" s="81"/>
      <c r="AJ1760" s="81"/>
      <c r="AK1760" s="81"/>
      <c r="AL1760" s="81"/>
      <c r="AM1760" s="8"/>
    </row>
    <row r="1761" spans="1:39" x14ac:dyDescent="0.25">
      <c r="A1761" s="81">
        <v>1760</v>
      </c>
      <c r="B1761" s="8" t="s">
        <v>2193</v>
      </c>
      <c r="C1761" s="8" t="s">
        <v>2321</v>
      </c>
      <c r="D1761" s="81"/>
      <c r="E1761" s="8"/>
      <c r="F1761" s="81"/>
      <c r="G1761" s="81"/>
      <c r="H1761" s="81"/>
      <c r="I1761" s="8"/>
      <c r="J1761" s="81"/>
      <c r="K1761" s="81"/>
      <c r="L1761" s="81"/>
      <c r="M1761" s="81"/>
      <c r="N1761" s="81"/>
      <c r="O1761" s="81"/>
      <c r="P1761" s="81"/>
      <c r="Q1761" s="81"/>
      <c r="R1761" s="81"/>
      <c r="S1761" s="81"/>
      <c r="T1761" s="81"/>
      <c r="U1761" s="81"/>
      <c r="V1761" s="81"/>
      <c r="W1761" s="81"/>
      <c r="X1761" s="81"/>
      <c r="Y1761" s="81"/>
      <c r="Z1761" s="81"/>
      <c r="AA1761" s="81"/>
      <c r="AB1761" s="81"/>
      <c r="AC1761" s="81"/>
      <c r="AD1761" s="81"/>
      <c r="AE1761" s="81"/>
      <c r="AF1761" s="81"/>
      <c r="AG1761" s="81"/>
      <c r="AH1761" s="81"/>
      <c r="AI1761" s="81"/>
      <c r="AJ1761" s="81"/>
      <c r="AK1761" s="81"/>
      <c r="AL1761" s="81"/>
      <c r="AM1761" s="8"/>
    </row>
    <row r="1762" spans="1:39" x14ac:dyDescent="0.25">
      <c r="A1762" s="81">
        <v>1761</v>
      </c>
      <c r="B1762" s="8" t="s">
        <v>2198</v>
      </c>
      <c r="C1762" s="8" t="s">
        <v>149</v>
      </c>
      <c r="D1762" s="81"/>
      <c r="E1762" s="8"/>
      <c r="F1762" s="81"/>
      <c r="G1762" s="81"/>
      <c r="H1762" s="81"/>
      <c r="I1762" s="8"/>
      <c r="J1762" s="81"/>
      <c r="K1762" s="81"/>
      <c r="L1762" s="81"/>
      <c r="M1762" s="81"/>
      <c r="N1762" s="81"/>
      <c r="O1762" s="81"/>
      <c r="P1762" s="81"/>
      <c r="Q1762" s="81"/>
      <c r="R1762" s="81"/>
      <c r="S1762" s="81"/>
      <c r="T1762" s="81"/>
      <c r="U1762" s="81"/>
      <c r="V1762" s="81"/>
      <c r="W1762" s="81"/>
      <c r="X1762" s="81"/>
      <c r="Y1762" s="81"/>
      <c r="Z1762" s="81"/>
      <c r="AA1762" s="81"/>
      <c r="AB1762" s="81"/>
      <c r="AC1762" s="81"/>
      <c r="AD1762" s="81"/>
      <c r="AE1762" s="81"/>
      <c r="AF1762" s="81"/>
      <c r="AG1762" s="81"/>
      <c r="AH1762" s="81"/>
      <c r="AI1762" s="81"/>
      <c r="AJ1762" s="81"/>
      <c r="AK1762" s="81"/>
      <c r="AL1762" s="81"/>
      <c r="AM1762" s="8"/>
    </row>
    <row r="1763" spans="1:39" x14ac:dyDescent="0.25">
      <c r="A1763" s="81">
        <v>1762</v>
      </c>
      <c r="B1763" s="8" t="s">
        <v>2202</v>
      </c>
      <c r="C1763" s="8" t="s">
        <v>73</v>
      </c>
      <c r="D1763" s="81"/>
      <c r="E1763" s="8"/>
      <c r="F1763" s="81"/>
      <c r="G1763" s="81"/>
      <c r="H1763" s="81"/>
      <c r="I1763" s="8"/>
      <c r="J1763" s="81"/>
      <c r="K1763" s="81"/>
      <c r="L1763" s="81"/>
      <c r="M1763" s="81"/>
      <c r="N1763" s="81"/>
      <c r="O1763" s="81"/>
      <c r="P1763" s="81"/>
      <c r="Q1763" s="81"/>
      <c r="R1763" s="81"/>
      <c r="S1763" s="81"/>
      <c r="T1763" s="81"/>
      <c r="U1763" s="81"/>
      <c r="V1763" s="81"/>
      <c r="W1763" s="81"/>
      <c r="X1763" s="81"/>
      <c r="Y1763" s="81"/>
      <c r="Z1763" s="81"/>
      <c r="AA1763" s="81"/>
      <c r="AB1763" s="81"/>
      <c r="AC1763" s="81"/>
      <c r="AD1763" s="81"/>
      <c r="AE1763" s="81"/>
      <c r="AF1763" s="81"/>
      <c r="AG1763" s="81"/>
      <c r="AH1763" s="81"/>
      <c r="AI1763" s="81"/>
      <c r="AJ1763" s="81"/>
      <c r="AK1763" s="81"/>
      <c r="AL1763" s="81"/>
      <c r="AM1763" s="8"/>
    </row>
    <row r="1764" spans="1:39" x14ac:dyDescent="0.25">
      <c r="A1764" s="81">
        <v>1763</v>
      </c>
      <c r="B1764" s="8" t="s">
        <v>2205</v>
      </c>
      <c r="C1764" s="8" t="s">
        <v>124</v>
      </c>
      <c r="D1764" s="81"/>
      <c r="E1764" s="8"/>
      <c r="F1764" s="81"/>
      <c r="G1764" s="81"/>
      <c r="H1764" s="81"/>
      <c r="I1764" s="8"/>
      <c r="J1764" s="81"/>
      <c r="K1764" s="81"/>
      <c r="L1764" s="81"/>
      <c r="M1764" s="81"/>
      <c r="N1764" s="81"/>
      <c r="O1764" s="81"/>
      <c r="P1764" s="81"/>
      <c r="Q1764" s="81"/>
      <c r="R1764" s="81"/>
      <c r="S1764" s="81"/>
      <c r="T1764" s="81"/>
      <c r="U1764" s="81"/>
      <c r="V1764" s="81"/>
      <c r="W1764" s="81"/>
      <c r="X1764" s="81"/>
      <c r="Y1764" s="81"/>
      <c r="Z1764" s="81"/>
      <c r="AA1764" s="81"/>
      <c r="AB1764" s="81"/>
      <c r="AC1764" s="81"/>
      <c r="AD1764" s="81"/>
      <c r="AE1764" s="81"/>
      <c r="AF1764" s="81"/>
      <c r="AG1764" s="81"/>
      <c r="AH1764" s="81"/>
      <c r="AI1764" s="81"/>
      <c r="AJ1764" s="81"/>
      <c r="AK1764" s="81"/>
      <c r="AL1764" s="81"/>
      <c r="AM1764" s="8"/>
    </row>
    <row r="1765" spans="1:39" x14ac:dyDescent="0.25">
      <c r="A1765" s="81">
        <v>1764</v>
      </c>
      <c r="B1765" s="8" t="s">
        <v>2206</v>
      </c>
      <c r="C1765" s="8" t="s">
        <v>148</v>
      </c>
      <c r="D1765" s="81"/>
      <c r="E1765" s="8"/>
      <c r="F1765" s="81"/>
      <c r="G1765" s="81"/>
      <c r="H1765" s="81"/>
      <c r="I1765" s="8"/>
      <c r="J1765" s="81"/>
      <c r="K1765" s="81"/>
      <c r="L1765" s="81"/>
      <c r="M1765" s="81"/>
      <c r="N1765" s="81"/>
      <c r="O1765" s="81"/>
      <c r="P1765" s="81"/>
      <c r="Q1765" s="81"/>
      <c r="R1765" s="81"/>
      <c r="S1765" s="81"/>
      <c r="T1765" s="81"/>
      <c r="U1765" s="81"/>
      <c r="V1765" s="81"/>
      <c r="W1765" s="81"/>
      <c r="X1765" s="81"/>
      <c r="Y1765" s="81"/>
      <c r="Z1765" s="81"/>
      <c r="AA1765" s="81"/>
      <c r="AB1765" s="81"/>
      <c r="AC1765" s="81"/>
      <c r="AD1765" s="81"/>
      <c r="AE1765" s="81"/>
      <c r="AF1765" s="81"/>
      <c r="AG1765" s="81"/>
      <c r="AH1765" s="81"/>
      <c r="AI1765" s="81"/>
      <c r="AJ1765" s="81"/>
      <c r="AK1765" s="81"/>
      <c r="AL1765" s="81"/>
      <c r="AM1765" s="8"/>
    </row>
    <row r="1766" spans="1:39" x14ac:dyDescent="0.25">
      <c r="A1766" s="81">
        <v>1765</v>
      </c>
      <c r="B1766" s="8" t="s">
        <v>2207</v>
      </c>
      <c r="C1766" s="8" t="s">
        <v>77</v>
      </c>
      <c r="D1766" s="81"/>
      <c r="E1766" s="8"/>
      <c r="F1766" s="81"/>
      <c r="G1766" s="81"/>
      <c r="H1766" s="81"/>
      <c r="I1766" s="8"/>
      <c r="J1766" s="81"/>
      <c r="K1766" s="81"/>
      <c r="L1766" s="81"/>
      <c r="M1766" s="81"/>
      <c r="N1766" s="81"/>
      <c r="O1766" s="81"/>
      <c r="P1766" s="81"/>
      <c r="Q1766" s="81"/>
      <c r="R1766" s="81"/>
      <c r="S1766" s="81"/>
      <c r="T1766" s="81"/>
      <c r="U1766" s="81"/>
      <c r="V1766" s="81"/>
      <c r="W1766" s="81"/>
      <c r="X1766" s="81"/>
      <c r="Y1766" s="81"/>
      <c r="Z1766" s="81"/>
      <c r="AA1766" s="81"/>
      <c r="AB1766" s="81"/>
      <c r="AC1766" s="81"/>
      <c r="AD1766" s="81"/>
      <c r="AE1766" s="81"/>
      <c r="AF1766" s="81"/>
      <c r="AG1766" s="81"/>
      <c r="AH1766" s="81"/>
      <c r="AI1766" s="81"/>
      <c r="AJ1766" s="81"/>
      <c r="AK1766" s="81"/>
      <c r="AL1766" s="81"/>
      <c r="AM1766" s="8"/>
    </row>
    <row r="1767" spans="1:39" x14ac:dyDescent="0.25">
      <c r="A1767" s="81">
        <v>1766</v>
      </c>
      <c r="B1767" s="8" t="s">
        <v>2208</v>
      </c>
      <c r="C1767" s="8" t="s">
        <v>133</v>
      </c>
      <c r="D1767" s="81"/>
      <c r="E1767" s="8"/>
      <c r="F1767" s="81"/>
      <c r="G1767" s="81"/>
      <c r="H1767" s="81"/>
      <c r="I1767" s="8"/>
      <c r="J1767" s="81"/>
      <c r="K1767" s="81"/>
      <c r="L1767" s="81"/>
      <c r="M1767" s="81"/>
      <c r="N1767" s="81"/>
      <c r="O1767" s="81"/>
      <c r="P1767" s="81"/>
      <c r="Q1767" s="81"/>
      <c r="R1767" s="81"/>
      <c r="S1767" s="81"/>
      <c r="T1767" s="81"/>
      <c r="U1767" s="81"/>
      <c r="V1767" s="81"/>
      <c r="W1767" s="81"/>
      <c r="X1767" s="81"/>
      <c r="Y1767" s="81"/>
      <c r="Z1767" s="81"/>
      <c r="AA1767" s="81"/>
      <c r="AB1767" s="81"/>
      <c r="AC1767" s="81"/>
      <c r="AD1767" s="81"/>
      <c r="AE1767" s="81"/>
      <c r="AF1767" s="81"/>
      <c r="AG1767" s="81"/>
      <c r="AH1767" s="81"/>
      <c r="AI1767" s="81"/>
      <c r="AJ1767" s="81"/>
      <c r="AK1767" s="81"/>
      <c r="AL1767" s="81"/>
      <c r="AM1767" s="8"/>
    </row>
    <row r="1768" spans="1:39" x14ac:dyDescent="0.25">
      <c r="A1768" s="81">
        <v>1767</v>
      </c>
      <c r="B1768" s="8" t="s">
        <v>2210</v>
      </c>
      <c r="C1768" s="8" t="s">
        <v>126</v>
      </c>
      <c r="D1768" s="81"/>
      <c r="E1768" s="8"/>
      <c r="F1768" s="81"/>
      <c r="G1768" s="81"/>
      <c r="H1768" s="81"/>
      <c r="I1768" s="8"/>
      <c r="J1768" s="81"/>
      <c r="K1768" s="81"/>
      <c r="L1768" s="81"/>
      <c r="M1768" s="81"/>
      <c r="N1768" s="81"/>
      <c r="O1768" s="81"/>
      <c r="P1768" s="81"/>
      <c r="Q1768" s="81"/>
      <c r="R1768" s="81"/>
      <c r="S1768" s="81"/>
      <c r="T1768" s="81"/>
      <c r="U1768" s="81"/>
      <c r="V1768" s="81"/>
      <c r="W1768" s="81"/>
      <c r="X1768" s="81"/>
      <c r="Y1768" s="81"/>
      <c r="Z1768" s="81"/>
      <c r="AA1768" s="81"/>
      <c r="AB1768" s="81"/>
      <c r="AC1768" s="81"/>
      <c r="AD1768" s="81"/>
      <c r="AE1768" s="81"/>
      <c r="AF1768" s="81"/>
      <c r="AG1768" s="81"/>
      <c r="AH1768" s="81"/>
      <c r="AI1768" s="81"/>
      <c r="AJ1768" s="81"/>
      <c r="AK1768" s="81"/>
      <c r="AL1768" s="81"/>
      <c r="AM1768" s="8"/>
    </row>
    <row r="1769" spans="1:39" x14ac:dyDescent="0.25">
      <c r="A1769" s="81">
        <v>1768</v>
      </c>
      <c r="B1769" s="8" t="s">
        <v>2212</v>
      </c>
      <c r="C1769" s="8" t="s">
        <v>148</v>
      </c>
      <c r="D1769" s="81"/>
      <c r="E1769" s="8"/>
      <c r="F1769" s="81"/>
      <c r="G1769" s="81"/>
      <c r="H1769" s="81"/>
      <c r="I1769" s="8"/>
      <c r="J1769" s="81"/>
      <c r="K1769" s="81"/>
      <c r="L1769" s="81"/>
      <c r="M1769" s="81"/>
      <c r="N1769" s="81"/>
      <c r="O1769" s="81"/>
      <c r="P1769" s="81"/>
      <c r="Q1769" s="81"/>
      <c r="R1769" s="81"/>
      <c r="S1769" s="81"/>
      <c r="T1769" s="81"/>
      <c r="U1769" s="81"/>
      <c r="V1769" s="81"/>
      <c r="W1769" s="81"/>
      <c r="X1769" s="81"/>
      <c r="Y1769" s="81"/>
      <c r="Z1769" s="81"/>
      <c r="AA1769" s="81"/>
      <c r="AB1769" s="81"/>
      <c r="AC1769" s="81"/>
      <c r="AD1769" s="81"/>
      <c r="AE1769" s="81"/>
      <c r="AF1769" s="81"/>
      <c r="AG1769" s="81"/>
      <c r="AH1769" s="81"/>
      <c r="AI1769" s="81"/>
      <c r="AJ1769" s="81"/>
      <c r="AK1769" s="81"/>
      <c r="AL1769" s="81"/>
      <c r="AM1769" s="8"/>
    </row>
    <row r="1770" spans="1:39" x14ac:dyDescent="0.25">
      <c r="A1770" s="81">
        <v>1769</v>
      </c>
      <c r="B1770" s="8" t="s">
        <v>2216</v>
      </c>
      <c r="C1770" s="8" t="s">
        <v>80</v>
      </c>
      <c r="D1770" s="81"/>
      <c r="E1770" s="8"/>
      <c r="F1770" s="81"/>
      <c r="G1770" s="81"/>
      <c r="H1770" s="81"/>
      <c r="I1770" s="8"/>
      <c r="J1770" s="81"/>
      <c r="K1770" s="81"/>
      <c r="L1770" s="81"/>
      <c r="M1770" s="81"/>
      <c r="N1770" s="81"/>
      <c r="O1770" s="81"/>
      <c r="P1770" s="81"/>
      <c r="Q1770" s="81"/>
      <c r="R1770" s="81"/>
      <c r="S1770" s="81"/>
      <c r="T1770" s="81"/>
      <c r="U1770" s="81"/>
      <c r="V1770" s="81"/>
      <c r="W1770" s="81"/>
      <c r="X1770" s="81"/>
      <c r="Y1770" s="81"/>
      <c r="Z1770" s="81"/>
      <c r="AA1770" s="81"/>
      <c r="AB1770" s="81"/>
      <c r="AC1770" s="81"/>
      <c r="AD1770" s="81"/>
      <c r="AE1770" s="81"/>
      <c r="AF1770" s="81"/>
      <c r="AG1770" s="81"/>
      <c r="AH1770" s="81"/>
      <c r="AI1770" s="81"/>
      <c r="AJ1770" s="81"/>
      <c r="AK1770" s="81"/>
      <c r="AL1770" s="81"/>
      <c r="AM1770" s="8"/>
    </row>
    <row r="1771" spans="1:39" x14ac:dyDescent="0.25">
      <c r="A1771" s="81">
        <v>1770</v>
      </c>
      <c r="B1771" s="8" t="s">
        <v>2217</v>
      </c>
      <c r="C1771" s="8" t="s">
        <v>84</v>
      </c>
      <c r="D1771" s="81"/>
      <c r="E1771" s="8"/>
      <c r="F1771" s="81"/>
      <c r="G1771" s="81"/>
      <c r="H1771" s="81"/>
      <c r="I1771" s="8"/>
      <c r="J1771" s="81"/>
      <c r="K1771" s="81"/>
      <c r="L1771" s="81"/>
      <c r="M1771" s="81"/>
      <c r="N1771" s="81"/>
      <c r="O1771" s="81"/>
      <c r="P1771" s="81"/>
      <c r="Q1771" s="81"/>
      <c r="R1771" s="81"/>
      <c r="S1771" s="81"/>
      <c r="T1771" s="81"/>
      <c r="U1771" s="81"/>
      <c r="V1771" s="81"/>
      <c r="W1771" s="81"/>
      <c r="X1771" s="81"/>
      <c r="Y1771" s="81"/>
      <c r="Z1771" s="81"/>
      <c r="AA1771" s="81"/>
      <c r="AB1771" s="81"/>
      <c r="AC1771" s="81"/>
      <c r="AD1771" s="81"/>
      <c r="AE1771" s="81"/>
      <c r="AF1771" s="81"/>
      <c r="AG1771" s="81"/>
      <c r="AH1771" s="81"/>
      <c r="AI1771" s="81"/>
      <c r="AJ1771" s="81"/>
      <c r="AK1771" s="81"/>
      <c r="AL1771" s="81"/>
      <c r="AM1771" s="8"/>
    </row>
    <row r="1772" spans="1:39" x14ac:dyDescent="0.25">
      <c r="A1772" s="81">
        <v>1771</v>
      </c>
      <c r="B1772" s="8" t="s">
        <v>2218</v>
      </c>
      <c r="C1772" s="8" t="s">
        <v>73</v>
      </c>
      <c r="D1772" s="81"/>
      <c r="E1772" s="8"/>
      <c r="F1772" s="81"/>
      <c r="G1772" s="81"/>
      <c r="H1772" s="81"/>
      <c r="I1772" s="8"/>
      <c r="J1772" s="81"/>
      <c r="K1772" s="81"/>
      <c r="L1772" s="81"/>
      <c r="M1772" s="81"/>
      <c r="N1772" s="81"/>
      <c r="O1772" s="81"/>
      <c r="P1772" s="81"/>
      <c r="Q1772" s="81"/>
      <c r="R1772" s="81"/>
      <c r="S1772" s="81"/>
      <c r="T1772" s="81"/>
      <c r="U1772" s="81"/>
      <c r="V1772" s="81"/>
      <c r="W1772" s="81"/>
      <c r="X1772" s="81"/>
      <c r="Y1772" s="81"/>
      <c r="Z1772" s="81"/>
      <c r="AA1772" s="81"/>
      <c r="AB1772" s="81"/>
      <c r="AC1772" s="81"/>
      <c r="AD1772" s="81"/>
      <c r="AE1772" s="81"/>
      <c r="AF1772" s="81"/>
      <c r="AG1772" s="81"/>
      <c r="AH1772" s="81"/>
      <c r="AI1772" s="81"/>
      <c r="AJ1772" s="81"/>
      <c r="AK1772" s="81"/>
      <c r="AL1772" s="81"/>
      <c r="AM1772" s="8"/>
    </row>
    <row r="1773" spans="1:39" x14ac:dyDescent="0.25">
      <c r="A1773" s="81">
        <v>1772</v>
      </c>
      <c r="B1773" s="8" t="s">
        <v>2220</v>
      </c>
      <c r="C1773" s="8" t="s">
        <v>84</v>
      </c>
      <c r="D1773" s="81"/>
      <c r="E1773" s="8"/>
      <c r="F1773" s="81"/>
      <c r="G1773" s="81"/>
      <c r="H1773" s="81"/>
      <c r="I1773" s="8"/>
      <c r="J1773" s="81"/>
      <c r="K1773" s="81"/>
      <c r="L1773" s="81"/>
      <c r="M1773" s="81"/>
      <c r="N1773" s="81"/>
      <c r="O1773" s="81"/>
      <c r="P1773" s="81"/>
      <c r="Q1773" s="81"/>
      <c r="R1773" s="81"/>
      <c r="S1773" s="81"/>
      <c r="T1773" s="81"/>
      <c r="U1773" s="81"/>
      <c r="V1773" s="81"/>
      <c r="W1773" s="81"/>
      <c r="X1773" s="81"/>
      <c r="Y1773" s="81"/>
      <c r="Z1773" s="81"/>
      <c r="AA1773" s="81"/>
      <c r="AB1773" s="81"/>
      <c r="AC1773" s="81"/>
      <c r="AD1773" s="81"/>
      <c r="AE1773" s="81"/>
      <c r="AF1773" s="81"/>
      <c r="AG1773" s="81"/>
      <c r="AH1773" s="81"/>
      <c r="AI1773" s="81"/>
      <c r="AJ1773" s="81"/>
      <c r="AK1773" s="81"/>
      <c r="AL1773" s="81"/>
      <c r="AM1773" s="8"/>
    </row>
    <row r="1774" spans="1:39" x14ac:dyDescent="0.25">
      <c r="A1774" s="81">
        <v>1773</v>
      </c>
      <c r="B1774" s="8" t="s">
        <v>2222</v>
      </c>
      <c r="C1774" s="8" t="s">
        <v>95</v>
      </c>
      <c r="D1774" s="81"/>
      <c r="E1774" s="8"/>
      <c r="F1774" s="81"/>
      <c r="G1774" s="81"/>
      <c r="H1774" s="81"/>
      <c r="I1774" s="8"/>
      <c r="J1774" s="81"/>
      <c r="K1774" s="81"/>
      <c r="L1774" s="81"/>
      <c r="M1774" s="81"/>
      <c r="N1774" s="81"/>
      <c r="O1774" s="81"/>
      <c r="P1774" s="81"/>
      <c r="Q1774" s="81"/>
      <c r="R1774" s="81"/>
      <c r="S1774" s="81"/>
      <c r="T1774" s="81"/>
      <c r="U1774" s="81"/>
      <c r="V1774" s="81"/>
      <c r="W1774" s="81"/>
      <c r="X1774" s="81"/>
      <c r="Y1774" s="81"/>
      <c r="Z1774" s="81"/>
      <c r="AA1774" s="81"/>
      <c r="AB1774" s="81"/>
      <c r="AC1774" s="81"/>
      <c r="AD1774" s="81"/>
      <c r="AE1774" s="81"/>
      <c r="AF1774" s="81"/>
      <c r="AG1774" s="81"/>
      <c r="AH1774" s="81"/>
      <c r="AI1774" s="81"/>
      <c r="AJ1774" s="81"/>
      <c r="AK1774" s="81"/>
      <c r="AL1774" s="81"/>
      <c r="AM1774" s="8"/>
    </row>
    <row r="1775" spans="1:39" x14ac:dyDescent="0.25">
      <c r="A1775" s="81">
        <v>1774</v>
      </c>
      <c r="B1775" s="8" t="s">
        <v>2214</v>
      </c>
      <c r="C1775" s="8" t="s">
        <v>124</v>
      </c>
      <c r="D1775" s="81"/>
      <c r="E1775" s="8"/>
      <c r="F1775" s="81"/>
      <c r="G1775" s="81"/>
      <c r="H1775" s="81"/>
      <c r="I1775" s="8"/>
      <c r="J1775" s="81"/>
      <c r="K1775" s="81"/>
      <c r="L1775" s="81"/>
      <c r="M1775" s="81"/>
      <c r="N1775" s="81"/>
      <c r="O1775" s="81"/>
      <c r="P1775" s="81"/>
      <c r="Q1775" s="81"/>
      <c r="R1775" s="81"/>
      <c r="S1775" s="81"/>
      <c r="T1775" s="81"/>
      <c r="U1775" s="81"/>
      <c r="V1775" s="81"/>
      <c r="W1775" s="81"/>
      <c r="X1775" s="81"/>
      <c r="Y1775" s="81"/>
      <c r="Z1775" s="81"/>
      <c r="AA1775" s="81"/>
      <c r="AB1775" s="81"/>
      <c r="AC1775" s="81"/>
      <c r="AD1775" s="81"/>
      <c r="AE1775" s="81"/>
      <c r="AF1775" s="81"/>
      <c r="AG1775" s="81"/>
      <c r="AH1775" s="81"/>
      <c r="AI1775" s="81"/>
      <c r="AJ1775" s="81"/>
      <c r="AK1775" s="81"/>
      <c r="AL1775" s="81"/>
      <c r="AM1775" s="8"/>
    </row>
    <row r="1776" spans="1:39" x14ac:dyDescent="0.25">
      <c r="A1776" s="81">
        <v>1775</v>
      </c>
      <c r="B1776" s="8" t="s">
        <v>2223</v>
      </c>
      <c r="C1776" s="8" t="s">
        <v>73</v>
      </c>
      <c r="D1776" s="81"/>
      <c r="E1776" s="8"/>
      <c r="F1776" s="81"/>
      <c r="G1776" s="81"/>
      <c r="H1776" s="81"/>
      <c r="I1776" s="8"/>
      <c r="J1776" s="81"/>
      <c r="K1776" s="81"/>
      <c r="L1776" s="81"/>
      <c r="M1776" s="81"/>
      <c r="N1776" s="81"/>
      <c r="O1776" s="81"/>
      <c r="P1776" s="81"/>
      <c r="Q1776" s="81"/>
      <c r="R1776" s="81"/>
      <c r="S1776" s="81"/>
      <c r="T1776" s="81"/>
      <c r="U1776" s="81"/>
      <c r="V1776" s="81"/>
      <c r="W1776" s="81"/>
      <c r="X1776" s="81"/>
      <c r="Y1776" s="81"/>
      <c r="Z1776" s="81"/>
      <c r="AA1776" s="81"/>
      <c r="AB1776" s="81"/>
      <c r="AC1776" s="81"/>
      <c r="AD1776" s="81"/>
      <c r="AE1776" s="81"/>
      <c r="AF1776" s="81"/>
      <c r="AG1776" s="81"/>
      <c r="AH1776" s="81"/>
      <c r="AI1776" s="81"/>
      <c r="AJ1776" s="81"/>
      <c r="AK1776" s="81"/>
      <c r="AL1776" s="81"/>
      <c r="AM1776" s="8"/>
    </row>
    <row r="1777" spans="1:39" x14ac:dyDescent="0.25">
      <c r="A1777" s="81">
        <v>1776</v>
      </c>
      <c r="B1777" s="8" t="s">
        <v>2224</v>
      </c>
      <c r="C1777" s="8" t="s">
        <v>56</v>
      </c>
      <c r="D1777" s="81"/>
      <c r="E1777" s="8"/>
      <c r="F1777" s="81"/>
      <c r="G1777" s="81"/>
      <c r="H1777" s="81"/>
      <c r="I1777" s="8"/>
      <c r="J1777" s="81"/>
      <c r="K1777" s="81"/>
      <c r="L1777" s="81"/>
      <c r="M1777" s="81"/>
      <c r="N1777" s="81"/>
      <c r="O1777" s="81"/>
      <c r="P1777" s="81"/>
      <c r="Q1777" s="81"/>
      <c r="R1777" s="81"/>
      <c r="S1777" s="81"/>
      <c r="T1777" s="81"/>
      <c r="U1777" s="81"/>
      <c r="V1777" s="81"/>
      <c r="W1777" s="81"/>
      <c r="X1777" s="81"/>
      <c r="Y1777" s="81"/>
      <c r="Z1777" s="81"/>
      <c r="AA1777" s="81"/>
      <c r="AB1777" s="81"/>
      <c r="AC1777" s="81"/>
      <c r="AD1777" s="81"/>
      <c r="AE1777" s="81"/>
      <c r="AF1777" s="81"/>
      <c r="AG1777" s="81"/>
      <c r="AH1777" s="81"/>
      <c r="AI1777" s="81"/>
      <c r="AJ1777" s="81"/>
      <c r="AK1777" s="81"/>
      <c r="AL1777" s="81"/>
      <c r="AM1777" s="8"/>
    </row>
    <row r="1778" spans="1:39" x14ac:dyDescent="0.25">
      <c r="A1778" s="81">
        <v>1777</v>
      </c>
      <c r="B1778" s="8" t="s">
        <v>2225</v>
      </c>
      <c r="C1778" s="8" t="s">
        <v>262</v>
      </c>
      <c r="D1778" s="81"/>
      <c r="E1778" s="8"/>
      <c r="F1778" s="81"/>
      <c r="G1778" s="81"/>
      <c r="H1778" s="81"/>
      <c r="I1778" s="8"/>
      <c r="J1778" s="81"/>
      <c r="K1778" s="81"/>
      <c r="L1778" s="81"/>
      <c r="M1778" s="81"/>
      <c r="N1778" s="81"/>
      <c r="O1778" s="81"/>
      <c r="P1778" s="81"/>
      <c r="Q1778" s="81"/>
      <c r="R1778" s="81"/>
      <c r="S1778" s="81"/>
      <c r="T1778" s="81"/>
      <c r="U1778" s="81"/>
      <c r="V1778" s="81"/>
      <c r="W1778" s="81"/>
      <c r="X1778" s="81"/>
      <c r="Y1778" s="81"/>
      <c r="Z1778" s="81"/>
      <c r="AA1778" s="81"/>
      <c r="AB1778" s="81"/>
      <c r="AC1778" s="81"/>
      <c r="AD1778" s="81"/>
      <c r="AE1778" s="81"/>
      <c r="AF1778" s="81"/>
      <c r="AG1778" s="81"/>
      <c r="AH1778" s="81"/>
      <c r="AI1778" s="81"/>
      <c r="AJ1778" s="81"/>
      <c r="AK1778" s="81"/>
      <c r="AL1778" s="81"/>
      <c r="AM1778" s="8"/>
    </row>
    <row r="1779" spans="1:39" x14ac:dyDescent="0.25">
      <c r="A1779" s="81">
        <v>1778</v>
      </c>
      <c r="B1779" s="8" t="s">
        <v>2226</v>
      </c>
      <c r="C1779" s="8" t="s">
        <v>66</v>
      </c>
      <c r="D1779" s="81"/>
      <c r="E1779" s="8"/>
      <c r="F1779" s="81"/>
      <c r="G1779" s="81"/>
      <c r="H1779" s="81"/>
      <c r="I1779" s="8"/>
      <c r="J1779" s="81"/>
      <c r="K1779" s="81"/>
      <c r="L1779" s="81"/>
      <c r="M1779" s="81"/>
      <c r="N1779" s="81"/>
      <c r="O1779" s="81"/>
      <c r="P1779" s="81"/>
      <c r="Q1779" s="81"/>
      <c r="R1779" s="81"/>
      <c r="S1779" s="81"/>
      <c r="T1779" s="81"/>
      <c r="U1779" s="81"/>
      <c r="V1779" s="81"/>
      <c r="W1779" s="81"/>
      <c r="X1779" s="81"/>
      <c r="Y1779" s="81"/>
      <c r="Z1779" s="81"/>
      <c r="AA1779" s="81"/>
      <c r="AB1779" s="81"/>
      <c r="AC1779" s="81"/>
      <c r="AD1779" s="81"/>
      <c r="AE1779" s="81"/>
      <c r="AF1779" s="81"/>
      <c r="AG1779" s="81"/>
      <c r="AH1779" s="81"/>
      <c r="AI1779" s="81"/>
      <c r="AJ1779" s="81"/>
      <c r="AK1779" s="81"/>
      <c r="AL1779" s="81"/>
      <c r="AM1779" s="8"/>
    </row>
    <row r="1780" spans="1:39" x14ac:dyDescent="0.25">
      <c r="A1780" s="81">
        <v>1779</v>
      </c>
      <c r="B1780" s="8" t="s">
        <v>2227</v>
      </c>
      <c r="C1780" s="8" t="s">
        <v>66</v>
      </c>
      <c r="D1780" s="81"/>
      <c r="E1780" s="8"/>
      <c r="F1780" s="81"/>
      <c r="G1780" s="81"/>
      <c r="H1780" s="81"/>
      <c r="I1780" s="8"/>
      <c r="J1780" s="81"/>
      <c r="K1780" s="81"/>
      <c r="L1780" s="81"/>
      <c r="M1780" s="81"/>
      <c r="N1780" s="81"/>
      <c r="O1780" s="81"/>
      <c r="P1780" s="81"/>
      <c r="Q1780" s="81"/>
      <c r="R1780" s="81"/>
      <c r="S1780" s="81"/>
      <c r="T1780" s="81"/>
      <c r="U1780" s="81"/>
      <c r="V1780" s="81"/>
      <c r="W1780" s="81"/>
      <c r="X1780" s="81"/>
      <c r="Y1780" s="81"/>
      <c r="Z1780" s="81"/>
      <c r="AA1780" s="81"/>
      <c r="AB1780" s="81"/>
      <c r="AC1780" s="81"/>
      <c r="AD1780" s="81"/>
      <c r="AE1780" s="81"/>
      <c r="AF1780" s="81"/>
      <c r="AG1780" s="81"/>
      <c r="AH1780" s="81"/>
      <c r="AI1780" s="81"/>
      <c r="AJ1780" s="81"/>
      <c r="AK1780" s="81"/>
      <c r="AL1780" s="81"/>
      <c r="AM1780" s="8"/>
    </row>
    <row r="1781" spans="1:39" x14ac:dyDescent="0.25">
      <c r="A1781" s="81">
        <v>1780</v>
      </c>
      <c r="B1781" s="8" t="s">
        <v>2228</v>
      </c>
      <c r="C1781" s="8" t="s">
        <v>138</v>
      </c>
      <c r="D1781" s="81"/>
      <c r="E1781" s="8"/>
      <c r="F1781" s="81"/>
      <c r="G1781" s="81"/>
      <c r="H1781" s="81"/>
      <c r="I1781" s="8"/>
      <c r="J1781" s="81"/>
      <c r="K1781" s="81"/>
      <c r="L1781" s="81"/>
      <c r="M1781" s="81"/>
      <c r="N1781" s="81"/>
      <c r="O1781" s="81"/>
      <c r="P1781" s="81"/>
      <c r="Q1781" s="81"/>
      <c r="R1781" s="81"/>
      <c r="S1781" s="81"/>
      <c r="T1781" s="81"/>
      <c r="U1781" s="81"/>
      <c r="V1781" s="81"/>
      <c r="W1781" s="81"/>
      <c r="X1781" s="81"/>
      <c r="Y1781" s="81"/>
      <c r="Z1781" s="81"/>
      <c r="AA1781" s="81"/>
      <c r="AB1781" s="81"/>
      <c r="AC1781" s="81"/>
      <c r="AD1781" s="81"/>
      <c r="AE1781" s="81"/>
      <c r="AF1781" s="81"/>
      <c r="AG1781" s="81"/>
      <c r="AH1781" s="81"/>
      <c r="AI1781" s="81"/>
      <c r="AJ1781" s="81"/>
      <c r="AK1781" s="81"/>
      <c r="AL1781" s="81"/>
      <c r="AM1781" s="8"/>
    </row>
    <row r="1782" spans="1:39" x14ac:dyDescent="0.25">
      <c r="A1782" s="81">
        <v>1781</v>
      </c>
      <c r="B1782" s="8" t="s">
        <v>1845</v>
      </c>
      <c r="C1782" s="8" t="s">
        <v>67</v>
      </c>
      <c r="D1782" s="81"/>
      <c r="E1782" s="8"/>
      <c r="F1782" s="81"/>
      <c r="G1782" s="81"/>
      <c r="H1782" s="81"/>
      <c r="I1782" s="8"/>
      <c r="J1782" s="81"/>
      <c r="K1782" s="81"/>
      <c r="L1782" s="81"/>
      <c r="M1782" s="81"/>
      <c r="N1782" s="81"/>
      <c r="O1782" s="81"/>
      <c r="P1782" s="81"/>
      <c r="Q1782" s="81"/>
      <c r="R1782" s="81"/>
      <c r="S1782" s="81"/>
      <c r="T1782" s="81"/>
      <c r="U1782" s="81"/>
      <c r="V1782" s="81"/>
      <c r="W1782" s="81"/>
      <c r="X1782" s="81"/>
      <c r="Y1782" s="81"/>
      <c r="Z1782" s="81"/>
      <c r="AA1782" s="81"/>
      <c r="AB1782" s="81"/>
      <c r="AC1782" s="81"/>
      <c r="AD1782" s="81"/>
      <c r="AE1782" s="81"/>
      <c r="AF1782" s="81"/>
      <c r="AG1782" s="81"/>
      <c r="AH1782" s="81"/>
      <c r="AI1782" s="81"/>
      <c r="AJ1782" s="81"/>
      <c r="AK1782" s="81"/>
      <c r="AL1782" s="81"/>
      <c r="AM1782" s="8"/>
    </row>
    <row r="1783" spans="1:39" x14ac:dyDescent="0.25">
      <c r="A1783" s="81">
        <v>1782</v>
      </c>
      <c r="B1783" s="8" t="s">
        <v>1806</v>
      </c>
      <c r="C1783" s="8" t="s">
        <v>67</v>
      </c>
      <c r="D1783" s="81"/>
      <c r="E1783" s="8"/>
      <c r="F1783" s="81"/>
      <c r="G1783" s="81"/>
      <c r="H1783" s="81"/>
      <c r="I1783" s="8"/>
      <c r="J1783" s="81"/>
      <c r="K1783" s="81"/>
      <c r="L1783" s="81"/>
      <c r="M1783" s="81"/>
      <c r="N1783" s="81"/>
      <c r="O1783" s="81"/>
      <c r="P1783" s="81"/>
      <c r="Q1783" s="81"/>
      <c r="R1783" s="81"/>
      <c r="S1783" s="81"/>
      <c r="T1783" s="81"/>
      <c r="U1783" s="81"/>
      <c r="V1783" s="81"/>
      <c r="W1783" s="81"/>
      <c r="X1783" s="81"/>
      <c r="Y1783" s="81"/>
      <c r="Z1783" s="81"/>
      <c r="AA1783" s="81"/>
      <c r="AB1783" s="81"/>
      <c r="AC1783" s="81"/>
      <c r="AD1783" s="81"/>
      <c r="AE1783" s="81"/>
      <c r="AF1783" s="81"/>
      <c r="AG1783" s="81"/>
      <c r="AH1783" s="81"/>
      <c r="AI1783" s="81"/>
      <c r="AJ1783" s="81"/>
      <c r="AK1783" s="81"/>
      <c r="AL1783" s="81"/>
      <c r="AM1783" s="8"/>
    </row>
    <row r="1784" spans="1:39" x14ac:dyDescent="0.25">
      <c r="A1784" s="81">
        <v>1783</v>
      </c>
      <c r="B1784" s="8" t="s">
        <v>2276</v>
      </c>
      <c r="C1784" s="8" t="s">
        <v>56</v>
      </c>
      <c r="D1784" s="81"/>
      <c r="E1784" s="8"/>
      <c r="F1784" s="81"/>
      <c r="G1784" s="81"/>
      <c r="H1784" s="81"/>
      <c r="I1784" s="8"/>
      <c r="J1784" s="81"/>
      <c r="K1784" s="81"/>
      <c r="L1784" s="81"/>
      <c r="M1784" s="81"/>
      <c r="N1784" s="81"/>
      <c r="O1784" s="81"/>
      <c r="P1784" s="81"/>
      <c r="Q1784" s="81"/>
      <c r="R1784" s="81"/>
      <c r="S1784" s="81"/>
      <c r="T1784" s="81"/>
      <c r="U1784" s="81"/>
      <c r="V1784" s="81"/>
      <c r="W1784" s="81"/>
      <c r="X1784" s="81"/>
      <c r="Y1784" s="81"/>
      <c r="Z1784" s="81"/>
      <c r="AA1784" s="81"/>
      <c r="AB1784" s="81"/>
      <c r="AC1784" s="81"/>
      <c r="AD1784" s="81"/>
      <c r="AE1784" s="81"/>
      <c r="AF1784" s="81"/>
      <c r="AG1784" s="81"/>
      <c r="AH1784" s="81"/>
      <c r="AI1784" s="81"/>
      <c r="AJ1784" s="81"/>
      <c r="AK1784" s="81"/>
      <c r="AL1784" s="81"/>
      <c r="AM1784" s="8"/>
    </row>
    <row r="1785" spans="1:39" x14ac:dyDescent="0.25">
      <c r="A1785" s="81">
        <v>1784</v>
      </c>
      <c r="B1785" s="8" t="s">
        <v>2</v>
      </c>
      <c r="C1785" s="8" t="s">
        <v>2</v>
      </c>
      <c r="D1785" s="81"/>
      <c r="E1785" s="8"/>
      <c r="F1785" s="81"/>
      <c r="G1785" s="81"/>
      <c r="H1785" s="81"/>
      <c r="I1785" s="8"/>
      <c r="J1785" s="81"/>
      <c r="K1785" s="81"/>
      <c r="L1785" s="81"/>
      <c r="M1785" s="81"/>
      <c r="N1785" s="81"/>
      <c r="O1785" s="81"/>
      <c r="P1785" s="81"/>
      <c r="Q1785" s="81"/>
      <c r="R1785" s="81"/>
      <c r="S1785" s="81"/>
      <c r="T1785" s="81"/>
      <c r="U1785" s="81"/>
      <c r="V1785" s="81"/>
      <c r="W1785" s="81"/>
      <c r="X1785" s="81"/>
      <c r="Y1785" s="81"/>
      <c r="Z1785" s="81"/>
      <c r="AA1785" s="81"/>
      <c r="AB1785" s="81"/>
      <c r="AC1785" s="81"/>
      <c r="AD1785" s="81"/>
      <c r="AE1785" s="81"/>
      <c r="AF1785" s="81"/>
      <c r="AG1785" s="81"/>
      <c r="AH1785" s="81"/>
      <c r="AI1785" s="81"/>
      <c r="AJ1785" s="81"/>
      <c r="AK1785" s="81"/>
      <c r="AL1785" s="81"/>
      <c r="AM1785" s="8"/>
    </row>
    <row r="1786" spans="1:39" x14ac:dyDescent="0.25">
      <c r="A1786" s="81">
        <v>1785</v>
      </c>
      <c r="B1786" s="8" t="s">
        <v>52</v>
      </c>
      <c r="C1786" s="8" t="s">
        <v>2</v>
      </c>
      <c r="D1786" s="81"/>
      <c r="E1786" s="8"/>
      <c r="F1786" s="81"/>
      <c r="G1786" s="81"/>
      <c r="H1786" s="81"/>
      <c r="I1786" s="8"/>
      <c r="J1786" s="81"/>
      <c r="K1786" s="81"/>
      <c r="L1786" s="81"/>
      <c r="M1786" s="81"/>
      <c r="N1786" s="81"/>
      <c r="O1786" s="81"/>
      <c r="P1786" s="81"/>
      <c r="Q1786" s="81"/>
      <c r="R1786" s="81"/>
      <c r="S1786" s="81"/>
      <c r="T1786" s="81"/>
      <c r="U1786" s="81"/>
      <c r="V1786" s="81"/>
      <c r="W1786" s="81"/>
      <c r="X1786" s="81"/>
      <c r="Y1786" s="81"/>
      <c r="Z1786" s="81"/>
      <c r="AA1786" s="81"/>
      <c r="AB1786" s="81"/>
      <c r="AC1786" s="81"/>
      <c r="AD1786" s="81"/>
      <c r="AE1786" s="81"/>
      <c r="AF1786" s="81"/>
      <c r="AG1786" s="81"/>
      <c r="AH1786" s="81"/>
      <c r="AI1786" s="81"/>
      <c r="AJ1786" s="81"/>
      <c r="AK1786" s="81"/>
      <c r="AL1786" s="81"/>
      <c r="AM1786" s="8"/>
    </row>
    <row r="1787" spans="1:39" x14ac:dyDescent="0.25">
      <c r="A1787" s="81">
        <v>1786</v>
      </c>
      <c r="B1787" s="8" t="s">
        <v>1843</v>
      </c>
      <c r="C1787" s="8" t="s">
        <v>2373</v>
      </c>
      <c r="D1787" s="81"/>
      <c r="E1787" s="8"/>
      <c r="F1787" s="81"/>
      <c r="G1787" s="81"/>
      <c r="H1787" s="81"/>
      <c r="I1787" s="8"/>
      <c r="J1787" s="81"/>
      <c r="K1787" s="81"/>
      <c r="L1787" s="81"/>
      <c r="M1787" s="81"/>
      <c r="N1787" s="81"/>
      <c r="O1787" s="81"/>
      <c r="P1787" s="81"/>
      <c r="Q1787" s="81"/>
      <c r="R1787" s="81"/>
      <c r="S1787" s="81"/>
      <c r="T1787" s="81"/>
      <c r="U1787" s="81"/>
      <c r="V1787" s="81"/>
      <c r="W1787" s="81"/>
      <c r="X1787" s="81"/>
      <c r="Y1787" s="81"/>
      <c r="Z1787" s="81"/>
      <c r="AA1787" s="81"/>
      <c r="AB1787" s="81"/>
      <c r="AC1787" s="81"/>
      <c r="AD1787" s="81"/>
      <c r="AE1787" s="81"/>
      <c r="AF1787" s="81"/>
      <c r="AG1787" s="81"/>
      <c r="AH1787" s="81"/>
      <c r="AI1787" s="81"/>
      <c r="AJ1787" s="81"/>
      <c r="AK1787" s="81"/>
      <c r="AL1787" s="81"/>
      <c r="AM1787" s="8"/>
    </row>
    <row r="1788" spans="1:39" x14ac:dyDescent="0.25">
      <c r="A1788" s="81">
        <v>1787</v>
      </c>
      <c r="B1788" s="8" t="s">
        <v>1844</v>
      </c>
      <c r="C1788" s="8" t="s">
        <v>56</v>
      </c>
      <c r="D1788" s="81"/>
      <c r="E1788" s="8"/>
      <c r="F1788" s="81"/>
      <c r="G1788" s="81"/>
      <c r="H1788" s="81"/>
      <c r="I1788" s="8"/>
      <c r="J1788" s="81"/>
      <c r="K1788" s="81"/>
      <c r="L1788" s="81"/>
      <c r="M1788" s="81"/>
      <c r="N1788" s="81"/>
      <c r="O1788" s="81"/>
      <c r="P1788" s="81"/>
      <c r="Q1788" s="81"/>
      <c r="R1788" s="81"/>
      <c r="S1788" s="81"/>
      <c r="T1788" s="81"/>
      <c r="U1788" s="81"/>
      <c r="V1788" s="81"/>
      <c r="W1788" s="81"/>
      <c r="X1788" s="81"/>
      <c r="Y1788" s="81"/>
      <c r="Z1788" s="81"/>
      <c r="AA1788" s="81"/>
      <c r="AB1788" s="81"/>
      <c r="AC1788" s="81"/>
      <c r="AD1788" s="81"/>
      <c r="AE1788" s="81"/>
      <c r="AF1788" s="81"/>
      <c r="AG1788" s="81"/>
      <c r="AH1788" s="81"/>
      <c r="AI1788" s="81"/>
      <c r="AJ1788" s="81"/>
      <c r="AK1788" s="81"/>
      <c r="AL1788" s="81"/>
      <c r="AM1788" s="8"/>
    </row>
    <row r="1789" spans="1:39" x14ac:dyDescent="0.25">
      <c r="A1789" s="81">
        <v>1788</v>
      </c>
      <c r="B1789" s="8" t="s">
        <v>1846</v>
      </c>
      <c r="C1789" s="8" t="s">
        <v>2371</v>
      </c>
      <c r="D1789" s="81"/>
      <c r="E1789" s="8"/>
      <c r="F1789" s="81"/>
      <c r="G1789" s="81"/>
      <c r="H1789" s="81"/>
      <c r="I1789" s="8"/>
      <c r="J1789" s="81"/>
      <c r="K1789" s="81"/>
      <c r="L1789" s="81"/>
      <c r="M1789" s="81"/>
      <c r="N1789" s="81"/>
      <c r="O1789" s="81"/>
      <c r="P1789" s="81"/>
      <c r="Q1789" s="81"/>
      <c r="R1789" s="81"/>
      <c r="S1789" s="81"/>
      <c r="T1789" s="81"/>
      <c r="U1789" s="81"/>
      <c r="V1789" s="81"/>
      <c r="W1789" s="81"/>
      <c r="X1789" s="81"/>
      <c r="Y1789" s="81"/>
      <c r="Z1789" s="81"/>
      <c r="AA1789" s="81"/>
      <c r="AB1789" s="81"/>
      <c r="AC1789" s="81"/>
      <c r="AD1789" s="81"/>
      <c r="AE1789" s="81"/>
      <c r="AF1789" s="81"/>
      <c r="AG1789" s="81"/>
      <c r="AH1789" s="81"/>
      <c r="AI1789" s="81"/>
      <c r="AJ1789" s="81"/>
      <c r="AK1789" s="81"/>
      <c r="AL1789" s="81"/>
      <c r="AM1789" s="8"/>
    </row>
    <row r="1790" spans="1:39" x14ac:dyDescent="0.25">
      <c r="A1790" s="81">
        <v>1789</v>
      </c>
      <c r="B1790" s="8" t="s">
        <v>1847</v>
      </c>
      <c r="C1790" s="8" t="s">
        <v>2374</v>
      </c>
      <c r="D1790" s="81"/>
      <c r="E1790" s="8"/>
      <c r="F1790" s="81"/>
      <c r="G1790" s="81"/>
      <c r="H1790" s="81"/>
      <c r="I1790" s="8"/>
      <c r="J1790" s="81"/>
      <c r="K1790" s="81"/>
      <c r="L1790" s="81"/>
      <c r="M1790" s="81"/>
      <c r="N1790" s="81"/>
      <c r="O1790" s="81"/>
      <c r="P1790" s="81"/>
      <c r="Q1790" s="81"/>
      <c r="R1790" s="81"/>
      <c r="S1790" s="81"/>
      <c r="T1790" s="81"/>
      <c r="U1790" s="81"/>
      <c r="V1790" s="81"/>
      <c r="W1790" s="81"/>
      <c r="X1790" s="81"/>
      <c r="Y1790" s="81"/>
      <c r="Z1790" s="81"/>
      <c r="AA1790" s="81"/>
      <c r="AB1790" s="81"/>
      <c r="AC1790" s="81"/>
      <c r="AD1790" s="81"/>
      <c r="AE1790" s="81"/>
      <c r="AF1790" s="81"/>
      <c r="AG1790" s="81"/>
      <c r="AH1790" s="81"/>
      <c r="AI1790" s="81"/>
      <c r="AJ1790" s="81"/>
      <c r="AK1790" s="81"/>
      <c r="AL1790" s="81"/>
      <c r="AM1790" s="8"/>
    </row>
    <row r="1791" spans="1:39" x14ac:dyDescent="0.25">
      <c r="A1791" s="81">
        <v>1790</v>
      </c>
      <c r="B1791" s="8" t="s">
        <v>1850</v>
      </c>
      <c r="C1791" s="8" t="s">
        <v>61</v>
      </c>
      <c r="D1791" s="81"/>
      <c r="E1791" s="8"/>
      <c r="F1791" s="81"/>
      <c r="G1791" s="81"/>
      <c r="H1791" s="81"/>
      <c r="I1791" s="8"/>
      <c r="J1791" s="81"/>
      <c r="K1791" s="81"/>
      <c r="L1791" s="81"/>
      <c r="M1791" s="81"/>
      <c r="N1791" s="81"/>
      <c r="O1791" s="81"/>
      <c r="P1791" s="81"/>
      <c r="Q1791" s="81"/>
      <c r="R1791" s="81"/>
      <c r="S1791" s="81"/>
      <c r="T1791" s="81"/>
      <c r="U1791" s="81"/>
      <c r="V1791" s="81"/>
      <c r="W1791" s="81"/>
      <c r="X1791" s="81"/>
      <c r="Y1791" s="81"/>
      <c r="Z1791" s="81"/>
      <c r="AA1791" s="81"/>
      <c r="AB1791" s="81"/>
      <c r="AC1791" s="81"/>
      <c r="AD1791" s="81"/>
      <c r="AE1791" s="81"/>
      <c r="AF1791" s="81"/>
      <c r="AG1791" s="81"/>
      <c r="AH1791" s="81"/>
      <c r="AI1791" s="81"/>
      <c r="AJ1791" s="81"/>
      <c r="AK1791" s="81"/>
      <c r="AL1791" s="81"/>
      <c r="AM1791" s="8"/>
    </row>
    <row r="1792" spans="1:39" x14ac:dyDescent="0.25">
      <c r="A1792" s="81">
        <v>1791</v>
      </c>
      <c r="B1792" s="8" t="s">
        <v>1851</v>
      </c>
      <c r="C1792" s="8" t="s">
        <v>56</v>
      </c>
      <c r="D1792" s="81"/>
      <c r="E1792" s="8"/>
      <c r="F1792" s="81"/>
      <c r="G1792" s="81"/>
      <c r="H1792" s="81"/>
      <c r="I1792" s="8"/>
      <c r="J1792" s="81"/>
      <c r="K1792" s="81"/>
      <c r="L1792" s="81"/>
      <c r="M1792" s="81"/>
      <c r="N1792" s="81"/>
      <c r="O1792" s="81"/>
      <c r="P1792" s="81"/>
      <c r="Q1792" s="81"/>
      <c r="R1792" s="81"/>
      <c r="S1792" s="81"/>
      <c r="T1792" s="81"/>
      <c r="U1792" s="81"/>
      <c r="V1792" s="81"/>
      <c r="W1792" s="81"/>
      <c r="X1792" s="81"/>
      <c r="Y1792" s="81"/>
      <c r="Z1792" s="81"/>
      <c r="AA1792" s="81"/>
      <c r="AB1792" s="81"/>
      <c r="AC1792" s="81"/>
      <c r="AD1792" s="81"/>
      <c r="AE1792" s="81"/>
      <c r="AF1792" s="81"/>
      <c r="AG1792" s="81"/>
      <c r="AH1792" s="81"/>
      <c r="AI1792" s="81"/>
      <c r="AJ1792" s="81"/>
      <c r="AK1792" s="81"/>
      <c r="AL1792" s="81"/>
      <c r="AM1792" s="8"/>
    </row>
    <row r="1793" spans="1:39" x14ac:dyDescent="0.25">
      <c r="A1793" s="81">
        <v>1792</v>
      </c>
      <c r="B1793" s="8" t="s">
        <v>1852</v>
      </c>
      <c r="C1793" s="8" t="s">
        <v>56</v>
      </c>
      <c r="D1793" s="81"/>
      <c r="E1793" s="8"/>
      <c r="F1793" s="81"/>
      <c r="G1793" s="81"/>
      <c r="H1793" s="81"/>
      <c r="I1793" s="8"/>
      <c r="J1793" s="81"/>
      <c r="K1793" s="81"/>
      <c r="L1793" s="81"/>
      <c r="M1793" s="81"/>
      <c r="N1793" s="81"/>
      <c r="O1793" s="81"/>
      <c r="P1793" s="81"/>
      <c r="Q1793" s="81"/>
      <c r="R1793" s="81"/>
      <c r="S1793" s="81"/>
      <c r="T1793" s="81"/>
      <c r="U1793" s="81"/>
      <c r="V1793" s="81"/>
      <c r="W1793" s="81"/>
      <c r="X1793" s="81"/>
      <c r="Y1793" s="81"/>
      <c r="Z1793" s="81"/>
      <c r="AA1793" s="81"/>
      <c r="AB1793" s="81"/>
      <c r="AC1793" s="81"/>
      <c r="AD1793" s="81"/>
      <c r="AE1793" s="81"/>
      <c r="AF1793" s="81"/>
      <c r="AG1793" s="81"/>
      <c r="AH1793" s="81"/>
      <c r="AI1793" s="81"/>
      <c r="AJ1793" s="81"/>
      <c r="AK1793" s="81"/>
      <c r="AL1793" s="81"/>
      <c r="AM1793" s="8"/>
    </row>
    <row r="1794" spans="1:39" x14ac:dyDescent="0.25">
      <c r="A1794" s="81">
        <v>1793</v>
      </c>
      <c r="B1794" s="8" t="s">
        <v>1853</v>
      </c>
      <c r="C1794" s="8" t="s">
        <v>56</v>
      </c>
      <c r="D1794" s="81"/>
      <c r="E1794" s="8"/>
      <c r="F1794" s="81"/>
      <c r="G1794" s="81"/>
      <c r="H1794" s="81"/>
      <c r="I1794" s="8"/>
      <c r="J1794" s="81"/>
      <c r="K1794" s="81"/>
      <c r="L1794" s="81"/>
      <c r="M1794" s="81"/>
      <c r="N1794" s="81"/>
      <c r="O1794" s="81"/>
      <c r="P1794" s="81"/>
      <c r="Q1794" s="81"/>
      <c r="R1794" s="81"/>
      <c r="S1794" s="81"/>
      <c r="T1794" s="81"/>
      <c r="U1794" s="81"/>
      <c r="V1794" s="81"/>
      <c r="W1794" s="81"/>
      <c r="X1794" s="81"/>
      <c r="Y1794" s="81"/>
      <c r="Z1794" s="81"/>
      <c r="AA1794" s="81"/>
      <c r="AB1794" s="81"/>
      <c r="AC1794" s="81"/>
      <c r="AD1794" s="81"/>
      <c r="AE1794" s="81"/>
      <c r="AF1794" s="81"/>
      <c r="AG1794" s="81"/>
      <c r="AH1794" s="81"/>
      <c r="AI1794" s="81"/>
      <c r="AJ1794" s="81"/>
      <c r="AK1794" s="81"/>
      <c r="AL1794" s="81"/>
      <c r="AM1794" s="8"/>
    </row>
    <row r="1795" spans="1:39" x14ac:dyDescent="0.25">
      <c r="A1795" s="81">
        <v>1794</v>
      </c>
      <c r="B1795" s="8" t="s">
        <v>1854</v>
      </c>
      <c r="C1795" s="8" t="s">
        <v>2036</v>
      </c>
      <c r="D1795" s="81"/>
      <c r="E1795" s="8"/>
      <c r="F1795" s="81"/>
      <c r="G1795" s="81"/>
      <c r="H1795" s="81"/>
      <c r="I1795" s="8"/>
      <c r="J1795" s="81"/>
      <c r="K1795" s="81"/>
      <c r="L1795" s="81"/>
      <c r="M1795" s="81"/>
      <c r="N1795" s="81"/>
      <c r="O1795" s="81"/>
      <c r="P1795" s="81"/>
      <c r="Q1795" s="81"/>
      <c r="R1795" s="81"/>
      <c r="S1795" s="81"/>
      <c r="T1795" s="81"/>
      <c r="U1795" s="81"/>
      <c r="V1795" s="81"/>
      <c r="W1795" s="81"/>
      <c r="X1795" s="81"/>
      <c r="Y1795" s="81"/>
      <c r="Z1795" s="81"/>
      <c r="AA1795" s="81"/>
      <c r="AB1795" s="81"/>
      <c r="AC1795" s="81"/>
      <c r="AD1795" s="81"/>
      <c r="AE1795" s="81"/>
      <c r="AF1795" s="81"/>
      <c r="AG1795" s="81"/>
      <c r="AH1795" s="81"/>
      <c r="AI1795" s="81"/>
      <c r="AJ1795" s="81"/>
      <c r="AK1795" s="81"/>
      <c r="AL1795" s="81"/>
      <c r="AM1795" s="8"/>
    </row>
    <row r="1796" spans="1:39" x14ac:dyDescent="0.25">
      <c r="A1796" s="81">
        <v>1795</v>
      </c>
      <c r="B1796" s="8" t="s">
        <v>1856</v>
      </c>
      <c r="C1796" s="8" t="s">
        <v>64</v>
      </c>
      <c r="D1796" s="81"/>
      <c r="E1796" s="8"/>
      <c r="F1796" s="81"/>
      <c r="G1796" s="81"/>
      <c r="H1796" s="81"/>
      <c r="I1796" s="8"/>
      <c r="J1796" s="81"/>
      <c r="K1796" s="81"/>
      <c r="L1796" s="81"/>
      <c r="M1796" s="81"/>
      <c r="N1796" s="81"/>
      <c r="O1796" s="81"/>
      <c r="P1796" s="81"/>
      <c r="Q1796" s="81"/>
      <c r="R1796" s="81"/>
      <c r="S1796" s="81"/>
      <c r="T1796" s="81"/>
      <c r="U1796" s="81"/>
      <c r="V1796" s="81"/>
      <c r="W1796" s="81"/>
      <c r="X1796" s="81"/>
      <c r="Y1796" s="81"/>
      <c r="Z1796" s="81"/>
      <c r="AA1796" s="81"/>
      <c r="AB1796" s="81"/>
      <c r="AC1796" s="81"/>
      <c r="AD1796" s="81"/>
      <c r="AE1796" s="81"/>
      <c r="AF1796" s="81"/>
      <c r="AG1796" s="81"/>
      <c r="AH1796" s="81"/>
      <c r="AI1796" s="81"/>
      <c r="AJ1796" s="81"/>
      <c r="AK1796" s="81"/>
      <c r="AL1796" s="81"/>
      <c r="AM1796" s="8"/>
    </row>
    <row r="1797" spans="1:39" x14ac:dyDescent="0.25">
      <c r="A1797" s="81">
        <v>1796</v>
      </c>
      <c r="B1797" s="8" t="s">
        <v>1857</v>
      </c>
      <c r="C1797" s="8" t="s">
        <v>65</v>
      </c>
      <c r="D1797" s="81"/>
      <c r="E1797" s="8"/>
      <c r="F1797" s="81"/>
      <c r="G1797" s="81"/>
      <c r="H1797" s="81"/>
      <c r="I1797" s="8"/>
      <c r="J1797" s="81"/>
      <c r="K1797" s="81"/>
      <c r="L1797" s="81"/>
      <c r="M1797" s="81"/>
      <c r="N1797" s="81"/>
      <c r="O1797" s="81"/>
      <c r="P1797" s="81"/>
      <c r="Q1797" s="81"/>
      <c r="R1797" s="81"/>
      <c r="S1797" s="81"/>
      <c r="T1797" s="81"/>
      <c r="U1797" s="81"/>
      <c r="V1797" s="81"/>
      <c r="W1797" s="81"/>
      <c r="X1797" s="81"/>
      <c r="Y1797" s="81"/>
      <c r="Z1797" s="81"/>
      <c r="AA1797" s="81"/>
      <c r="AB1797" s="81"/>
      <c r="AC1797" s="81"/>
      <c r="AD1797" s="81"/>
      <c r="AE1797" s="81"/>
      <c r="AF1797" s="81"/>
      <c r="AG1797" s="81"/>
      <c r="AH1797" s="81"/>
      <c r="AI1797" s="81"/>
      <c r="AJ1797" s="81"/>
      <c r="AK1797" s="81"/>
      <c r="AL1797" s="81"/>
      <c r="AM1797" s="8"/>
    </row>
    <row r="1798" spans="1:39" x14ac:dyDescent="0.25">
      <c r="A1798" s="81">
        <v>1797</v>
      </c>
      <c r="B1798" s="8" t="s">
        <v>1858</v>
      </c>
      <c r="C1798" s="8" t="s">
        <v>56</v>
      </c>
      <c r="D1798" s="81"/>
      <c r="E1798" s="8"/>
      <c r="F1798" s="81"/>
      <c r="G1798" s="81"/>
      <c r="H1798" s="81"/>
      <c r="I1798" s="8"/>
      <c r="J1798" s="81"/>
      <c r="K1798" s="81"/>
      <c r="L1798" s="81"/>
      <c r="M1798" s="81"/>
      <c r="N1798" s="81"/>
      <c r="O1798" s="81"/>
      <c r="P1798" s="81"/>
      <c r="Q1798" s="81"/>
      <c r="R1798" s="81"/>
      <c r="S1798" s="81"/>
      <c r="T1798" s="81"/>
      <c r="U1798" s="81"/>
      <c r="V1798" s="81"/>
      <c r="W1798" s="81"/>
      <c r="X1798" s="81"/>
      <c r="Y1798" s="81"/>
      <c r="Z1798" s="81"/>
      <c r="AA1798" s="81"/>
      <c r="AB1798" s="81"/>
      <c r="AC1798" s="81"/>
      <c r="AD1798" s="81"/>
      <c r="AE1798" s="81"/>
      <c r="AF1798" s="81"/>
      <c r="AG1798" s="81"/>
      <c r="AH1798" s="81"/>
      <c r="AI1798" s="81"/>
      <c r="AJ1798" s="81"/>
      <c r="AK1798" s="81"/>
      <c r="AL1798" s="81"/>
      <c r="AM1798" s="8"/>
    </row>
    <row r="1799" spans="1:39" x14ac:dyDescent="0.25">
      <c r="A1799" s="81">
        <v>1798</v>
      </c>
      <c r="B1799" s="8" t="s">
        <v>1896</v>
      </c>
      <c r="C1799" s="8" t="s">
        <v>65</v>
      </c>
      <c r="D1799" s="81"/>
      <c r="E1799" s="8"/>
      <c r="F1799" s="81"/>
      <c r="G1799" s="81"/>
      <c r="H1799" s="81"/>
      <c r="I1799" s="8"/>
      <c r="J1799" s="81"/>
      <c r="K1799" s="81"/>
      <c r="L1799" s="81"/>
      <c r="M1799" s="81"/>
      <c r="N1799" s="81"/>
      <c r="O1799" s="81"/>
      <c r="P1799" s="81"/>
      <c r="Q1799" s="81"/>
      <c r="R1799" s="81"/>
      <c r="S1799" s="81"/>
      <c r="T1799" s="81"/>
      <c r="U1799" s="81"/>
      <c r="V1799" s="81"/>
      <c r="W1799" s="81"/>
      <c r="X1799" s="81"/>
      <c r="Y1799" s="81"/>
      <c r="Z1799" s="81"/>
      <c r="AA1799" s="81"/>
      <c r="AB1799" s="81"/>
      <c r="AC1799" s="81"/>
      <c r="AD1799" s="81"/>
      <c r="AE1799" s="81"/>
      <c r="AF1799" s="81"/>
      <c r="AG1799" s="81"/>
      <c r="AH1799" s="81"/>
      <c r="AI1799" s="81"/>
      <c r="AJ1799" s="81"/>
      <c r="AK1799" s="81"/>
      <c r="AL1799" s="81"/>
      <c r="AM1799" s="8"/>
    </row>
    <row r="1800" spans="1:39" x14ac:dyDescent="0.25">
      <c r="A1800" s="81">
        <v>1799</v>
      </c>
      <c r="B1800" s="8" t="s">
        <v>1859</v>
      </c>
      <c r="C1800" s="8" t="s">
        <v>67</v>
      </c>
      <c r="D1800" s="81"/>
      <c r="E1800" s="8"/>
      <c r="F1800" s="81"/>
      <c r="G1800" s="81"/>
      <c r="H1800" s="81"/>
      <c r="I1800" s="8"/>
      <c r="J1800" s="81"/>
      <c r="K1800" s="81"/>
      <c r="L1800" s="81"/>
      <c r="M1800" s="81"/>
      <c r="N1800" s="81"/>
      <c r="O1800" s="81"/>
      <c r="P1800" s="81"/>
      <c r="Q1800" s="81"/>
      <c r="R1800" s="81"/>
      <c r="S1800" s="81"/>
      <c r="T1800" s="81"/>
      <c r="U1800" s="81"/>
      <c r="V1800" s="81"/>
      <c r="W1800" s="81"/>
      <c r="X1800" s="81"/>
      <c r="Y1800" s="81"/>
      <c r="Z1800" s="81"/>
      <c r="AA1800" s="81"/>
      <c r="AB1800" s="81"/>
      <c r="AC1800" s="81"/>
      <c r="AD1800" s="81"/>
      <c r="AE1800" s="81"/>
      <c r="AF1800" s="81"/>
      <c r="AG1800" s="81"/>
      <c r="AH1800" s="81"/>
      <c r="AI1800" s="81"/>
      <c r="AJ1800" s="81"/>
      <c r="AK1800" s="81"/>
      <c r="AL1800" s="81"/>
      <c r="AM1800" s="8"/>
    </row>
    <row r="1801" spans="1:39" x14ac:dyDescent="0.25">
      <c r="A1801" s="81">
        <v>1800</v>
      </c>
      <c r="B1801" s="8" t="s">
        <v>2193</v>
      </c>
      <c r="C1801" s="8" t="s">
        <v>2321</v>
      </c>
      <c r="D1801" s="81"/>
      <c r="E1801" s="8"/>
      <c r="F1801" s="81"/>
      <c r="G1801" s="81"/>
      <c r="H1801" s="81"/>
      <c r="I1801" s="8"/>
      <c r="J1801" s="81"/>
      <c r="K1801" s="81"/>
      <c r="L1801" s="81"/>
      <c r="M1801" s="81"/>
      <c r="N1801" s="81"/>
      <c r="O1801" s="81"/>
      <c r="P1801" s="81"/>
      <c r="Q1801" s="81"/>
      <c r="R1801" s="81"/>
      <c r="S1801" s="81"/>
      <c r="T1801" s="81"/>
      <c r="U1801" s="81"/>
      <c r="V1801" s="81"/>
      <c r="W1801" s="81"/>
      <c r="X1801" s="81"/>
      <c r="Y1801" s="81"/>
      <c r="Z1801" s="81"/>
      <c r="AA1801" s="81"/>
      <c r="AB1801" s="81"/>
      <c r="AC1801" s="81"/>
      <c r="AD1801" s="81"/>
      <c r="AE1801" s="81"/>
      <c r="AF1801" s="81"/>
      <c r="AG1801" s="81"/>
      <c r="AH1801" s="81"/>
      <c r="AI1801" s="81"/>
      <c r="AJ1801" s="81"/>
      <c r="AK1801" s="81"/>
      <c r="AL1801" s="81"/>
      <c r="AM1801" s="8"/>
    </row>
    <row r="1802" spans="1:39" x14ac:dyDescent="0.25">
      <c r="A1802" s="81">
        <v>1801</v>
      </c>
      <c r="B1802" s="8" t="s">
        <v>2198</v>
      </c>
      <c r="C1802" s="8" t="s">
        <v>149</v>
      </c>
      <c r="D1802" s="81"/>
      <c r="E1802" s="8"/>
      <c r="F1802" s="81"/>
      <c r="G1802" s="81"/>
      <c r="H1802" s="81"/>
      <c r="I1802" s="8"/>
      <c r="J1802" s="81"/>
      <c r="K1802" s="81"/>
      <c r="L1802" s="81"/>
      <c r="M1802" s="81"/>
      <c r="N1802" s="81"/>
      <c r="O1802" s="81"/>
      <c r="P1802" s="81"/>
      <c r="Q1802" s="81"/>
      <c r="R1802" s="81"/>
      <c r="S1802" s="81"/>
      <c r="T1802" s="81"/>
      <c r="U1802" s="81"/>
      <c r="V1802" s="81"/>
      <c r="W1802" s="81"/>
      <c r="X1802" s="81"/>
      <c r="Y1802" s="81"/>
      <c r="Z1802" s="81"/>
      <c r="AA1802" s="81"/>
      <c r="AB1802" s="81"/>
      <c r="AC1802" s="81"/>
      <c r="AD1802" s="81"/>
      <c r="AE1802" s="81"/>
      <c r="AF1802" s="81"/>
      <c r="AG1802" s="81"/>
      <c r="AH1802" s="81"/>
      <c r="AI1802" s="81"/>
      <c r="AJ1802" s="81"/>
      <c r="AK1802" s="81"/>
      <c r="AL1802" s="81"/>
      <c r="AM1802" s="8"/>
    </row>
    <row r="1803" spans="1:39" x14ac:dyDescent="0.25">
      <c r="A1803" s="81">
        <v>1802</v>
      </c>
      <c r="B1803" s="8" t="s">
        <v>2202</v>
      </c>
      <c r="C1803" s="8" t="s">
        <v>73</v>
      </c>
      <c r="D1803" s="81"/>
      <c r="E1803" s="8"/>
      <c r="F1803" s="81"/>
      <c r="G1803" s="81"/>
      <c r="H1803" s="81"/>
      <c r="I1803" s="8"/>
      <c r="J1803" s="81"/>
      <c r="K1803" s="81"/>
      <c r="L1803" s="81"/>
      <c r="M1803" s="81"/>
      <c r="N1803" s="81"/>
      <c r="O1803" s="81"/>
      <c r="P1803" s="81"/>
      <c r="Q1803" s="81"/>
      <c r="R1803" s="81"/>
      <c r="S1803" s="81"/>
      <c r="T1803" s="81"/>
      <c r="U1803" s="81"/>
      <c r="V1803" s="81"/>
      <c r="W1803" s="81"/>
      <c r="X1803" s="81"/>
      <c r="Y1803" s="81"/>
      <c r="Z1803" s="81"/>
      <c r="AA1803" s="81"/>
      <c r="AB1803" s="81"/>
      <c r="AC1803" s="81"/>
      <c r="AD1803" s="81"/>
      <c r="AE1803" s="81"/>
      <c r="AF1803" s="81"/>
      <c r="AG1803" s="81"/>
      <c r="AH1803" s="81"/>
      <c r="AI1803" s="81"/>
      <c r="AJ1803" s="81"/>
      <c r="AK1803" s="81"/>
      <c r="AL1803" s="81"/>
      <c r="AM1803" s="8"/>
    </row>
    <row r="1804" spans="1:39" x14ac:dyDescent="0.25">
      <c r="A1804" s="81">
        <v>1803</v>
      </c>
      <c r="B1804" s="8" t="s">
        <v>2205</v>
      </c>
      <c r="C1804" s="8" t="s">
        <v>133</v>
      </c>
      <c r="D1804" s="81"/>
      <c r="E1804" s="8"/>
      <c r="F1804" s="81"/>
      <c r="G1804" s="81"/>
      <c r="H1804" s="81"/>
      <c r="I1804" s="8"/>
      <c r="J1804" s="81"/>
      <c r="K1804" s="81"/>
      <c r="L1804" s="81"/>
      <c r="M1804" s="81"/>
      <c r="N1804" s="81"/>
      <c r="O1804" s="81"/>
      <c r="P1804" s="81"/>
      <c r="Q1804" s="81"/>
      <c r="R1804" s="81"/>
      <c r="S1804" s="81"/>
      <c r="T1804" s="81"/>
      <c r="U1804" s="81"/>
      <c r="V1804" s="81"/>
      <c r="W1804" s="81"/>
      <c r="X1804" s="81"/>
      <c r="Y1804" s="81"/>
      <c r="Z1804" s="81"/>
      <c r="AA1804" s="81"/>
      <c r="AB1804" s="81"/>
      <c r="AC1804" s="81"/>
      <c r="AD1804" s="81"/>
      <c r="AE1804" s="81"/>
      <c r="AF1804" s="81"/>
      <c r="AG1804" s="81"/>
      <c r="AH1804" s="81"/>
      <c r="AI1804" s="81"/>
      <c r="AJ1804" s="81"/>
      <c r="AK1804" s="81"/>
      <c r="AL1804" s="81"/>
      <c r="AM1804" s="8"/>
    </row>
    <row r="1805" spans="1:39" x14ac:dyDescent="0.25">
      <c r="A1805" s="81">
        <v>1804</v>
      </c>
      <c r="B1805" s="8" t="s">
        <v>2206</v>
      </c>
      <c r="C1805" s="8" t="s">
        <v>158</v>
      </c>
      <c r="D1805" s="81"/>
      <c r="E1805" s="8"/>
      <c r="F1805" s="81"/>
      <c r="G1805" s="81"/>
      <c r="H1805" s="81"/>
      <c r="I1805" s="8"/>
      <c r="J1805" s="81"/>
      <c r="K1805" s="81"/>
      <c r="L1805" s="81"/>
      <c r="M1805" s="81"/>
      <c r="N1805" s="81"/>
      <c r="O1805" s="81"/>
      <c r="P1805" s="81"/>
      <c r="Q1805" s="81"/>
      <c r="R1805" s="81"/>
      <c r="S1805" s="81"/>
      <c r="T1805" s="81"/>
      <c r="U1805" s="81"/>
      <c r="V1805" s="81"/>
      <c r="W1805" s="81"/>
      <c r="X1805" s="81"/>
      <c r="Y1805" s="81"/>
      <c r="Z1805" s="81"/>
      <c r="AA1805" s="81"/>
      <c r="AB1805" s="81"/>
      <c r="AC1805" s="81"/>
      <c r="AD1805" s="81"/>
      <c r="AE1805" s="81"/>
      <c r="AF1805" s="81"/>
      <c r="AG1805" s="81"/>
      <c r="AH1805" s="81"/>
      <c r="AI1805" s="81"/>
      <c r="AJ1805" s="81"/>
      <c r="AK1805" s="81"/>
      <c r="AL1805" s="81"/>
      <c r="AM1805" s="8"/>
    </row>
    <row r="1806" spans="1:39" x14ac:dyDescent="0.25">
      <c r="A1806" s="81">
        <v>1805</v>
      </c>
      <c r="B1806" s="8" t="s">
        <v>2207</v>
      </c>
      <c r="C1806" s="8" t="s">
        <v>148</v>
      </c>
      <c r="D1806" s="81"/>
      <c r="E1806" s="8"/>
      <c r="F1806" s="81"/>
      <c r="G1806" s="81"/>
      <c r="H1806" s="81"/>
      <c r="I1806" s="8"/>
      <c r="J1806" s="81"/>
      <c r="K1806" s="81"/>
      <c r="L1806" s="81"/>
      <c r="M1806" s="81"/>
      <c r="N1806" s="81"/>
      <c r="O1806" s="81"/>
      <c r="P1806" s="81"/>
      <c r="Q1806" s="81"/>
      <c r="R1806" s="81"/>
      <c r="S1806" s="81"/>
      <c r="T1806" s="81"/>
      <c r="U1806" s="81"/>
      <c r="V1806" s="81"/>
      <c r="W1806" s="81"/>
      <c r="X1806" s="81"/>
      <c r="Y1806" s="81"/>
      <c r="Z1806" s="81"/>
      <c r="AA1806" s="81"/>
      <c r="AB1806" s="81"/>
      <c r="AC1806" s="81"/>
      <c r="AD1806" s="81"/>
      <c r="AE1806" s="81"/>
      <c r="AF1806" s="81"/>
      <c r="AG1806" s="81"/>
      <c r="AH1806" s="81"/>
      <c r="AI1806" s="81"/>
      <c r="AJ1806" s="81"/>
      <c r="AK1806" s="81"/>
      <c r="AL1806" s="81"/>
      <c r="AM1806" s="8"/>
    </row>
    <row r="1807" spans="1:39" x14ac:dyDescent="0.25">
      <c r="A1807" s="81">
        <v>1806</v>
      </c>
      <c r="B1807" s="8" t="s">
        <v>2208</v>
      </c>
      <c r="C1807" s="8" t="s">
        <v>133</v>
      </c>
      <c r="D1807" s="81"/>
      <c r="E1807" s="8"/>
      <c r="F1807" s="81"/>
      <c r="G1807" s="81"/>
      <c r="H1807" s="81"/>
      <c r="I1807" s="8"/>
      <c r="J1807" s="81"/>
      <c r="K1807" s="81"/>
      <c r="L1807" s="81"/>
      <c r="M1807" s="81"/>
      <c r="N1807" s="81"/>
      <c r="O1807" s="81"/>
      <c r="P1807" s="81"/>
      <c r="Q1807" s="81"/>
      <c r="R1807" s="81"/>
      <c r="S1807" s="81"/>
      <c r="T1807" s="81"/>
      <c r="U1807" s="81"/>
      <c r="V1807" s="81"/>
      <c r="W1807" s="81"/>
      <c r="X1807" s="81"/>
      <c r="Y1807" s="81"/>
      <c r="Z1807" s="81"/>
      <c r="AA1807" s="81"/>
      <c r="AB1807" s="81"/>
      <c r="AC1807" s="81"/>
      <c r="AD1807" s="81"/>
      <c r="AE1807" s="81"/>
      <c r="AF1807" s="81"/>
      <c r="AG1807" s="81"/>
      <c r="AH1807" s="81"/>
      <c r="AI1807" s="81"/>
      <c r="AJ1807" s="81"/>
      <c r="AK1807" s="81"/>
      <c r="AL1807" s="81"/>
      <c r="AM1807" s="8"/>
    </row>
    <row r="1808" spans="1:39" x14ac:dyDescent="0.25">
      <c r="A1808" s="81">
        <v>1807</v>
      </c>
      <c r="B1808" s="8" t="s">
        <v>2210</v>
      </c>
      <c r="C1808" s="8" t="s">
        <v>126</v>
      </c>
      <c r="D1808" s="81"/>
      <c r="E1808" s="8"/>
      <c r="F1808" s="81"/>
      <c r="G1808" s="81"/>
      <c r="H1808" s="81"/>
      <c r="I1808" s="8"/>
      <c r="J1808" s="81"/>
      <c r="K1808" s="81"/>
      <c r="L1808" s="81"/>
      <c r="M1808" s="81"/>
      <c r="N1808" s="81"/>
      <c r="O1808" s="81"/>
      <c r="P1808" s="81"/>
      <c r="Q1808" s="81"/>
      <c r="R1808" s="81"/>
      <c r="S1808" s="81"/>
      <c r="T1808" s="81"/>
      <c r="U1808" s="81"/>
      <c r="V1808" s="81"/>
      <c r="W1808" s="81"/>
      <c r="X1808" s="81"/>
      <c r="Y1808" s="81"/>
      <c r="Z1808" s="81"/>
      <c r="AA1808" s="81"/>
      <c r="AB1808" s="81"/>
      <c r="AC1808" s="81"/>
      <c r="AD1808" s="81"/>
      <c r="AE1808" s="81"/>
      <c r="AF1808" s="81"/>
      <c r="AG1808" s="81"/>
      <c r="AH1808" s="81"/>
      <c r="AI1808" s="81"/>
      <c r="AJ1808" s="81"/>
      <c r="AK1808" s="81"/>
      <c r="AL1808" s="81"/>
      <c r="AM1808" s="8"/>
    </row>
    <row r="1809" spans="1:39" x14ac:dyDescent="0.25">
      <c r="A1809" s="81">
        <v>1808</v>
      </c>
      <c r="B1809" s="8" t="s">
        <v>2212</v>
      </c>
      <c r="C1809" s="8" t="s">
        <v>148</v>
      </c>
      <c r="D1809" s="81"/>
      <c r="E1809" s="8"/>
      <c r="F1809" s="81"/>
      <c r="G1809" s="81"/>
      <c r="H1809" s="81"/>
      <c r="I1809" s="8"/>
      <c r="J1809" s="81"/>
      <c r="K1809" s="81"/>
      <c r="L1809" s="81"/>
      <c r="M1809" s="81"/>
      <c r="N1809" s="81"/>
      <c r="O1809" s="81"/>
      <c r="P1809" s="81"/>
      <c r="Q1809" s="81"/>
      <c r="R1809" s="81"/>
      <c r="S1809" s="81"/>
      <c r="T1809" s="81"/>
      <c r="U1809" s="81"/>
      <c r="V1809" s="81"/>
      <c r="W1809" s="81"/>
      <c r="X1809" s="81"/>
      <c r="Y1809" s="81"/>
      <c r="Z1809" s="81"/>
      <c r="AA1809" s="81"/>
      <c r="AB1809" s="81"/>
      <c r="AC1809" s="81"/>
      <c r="AD1809" s="81"/>
      <c r="AE1809" s="81"/>
      <c r="AF1809" s="81"/>
      <c r="AG1809" s="81"/>
      <c r="AH1809" s="81"/>
      <c r="AI1809" s="81"/>
      <c r="AJ1809" s="81"/>
      <c r="AK1809" s="81"/>
      <c r="AL1809" s="81"/>
      <c r="AM1809" s="8"/>
    </row>
    <row r="1810" spans="1:39" x14ac:dyDescent="0.25">
      <c r="A1810" s="81">
        <v>1809</v>
      </c>
      <c r="B1810" s="8" t="s">
        <v>2216</v>
      </c>
      <c r="C1810" s="8" t="s">
        <v>95</v>
      </c>
      <c r="D1810" s="81"/>
      <c r="E1810" s="8"/>
      <c r="F1810" s="81"/>
      <c r="G1810" s="81"/>
      <c r="H1810" s="81"/>
      <c r="I1810" s="8"/>
      <c r="J1810" s="81"/>
      <c r="K1810" s="81"/>
      <c r="L1810" s="81"/>
      <c r="M1810" s="81"/>
      <c r="N1810" s="81"/>
      <c r="O1810" s="81"/>
      <c r="P1810" s="81"/>
      <c r="Q1810" s="81"/>
      <c r="R1810" s="81"/>
      <c r="S1810" s="81"/>
      <c r="T1810" s="81"/>
      <c r="U1810" s="81"/>
      <c r="V1810" s="81"/>
      <c r="W1810" s="81"/>
      <c r="X1810" s="81"/>
      <c r="Y1810" s="81"/>
      <c r="Z1810" s="81"/>
      <c r="AA1810" s="81"/>
      <c r="AB1810" s="81"/>
      <c r="AC1810" s="81"/>
      <c r="AD1810" s="81"/>
      <c r="AE1810" s="81"/>
      <c r="AF1810" s="81"/>
      <c r="AG1810" s="81"/>
      <c r="AH1810" s="81"/>
      <c r="AI1810" s="81"/>
      <c r="AJ1810" s="81"/>
      <c r="AK1810" s="81"/>
      <c r="AL1810" s="81"/>
      <c r="AM1810" s="8"/>
    </row>
    <row r="1811" spans="1:39" x14ac:dyDescent="0.25">
      <c r="A1811" s="81">
        <v>1810</v>
      </c>
      <c r="B1811" s="8" t="s">
        <v>2217</v>
      </c>
      <c r="C1811" s="8" t="s">
        <v>66</v>
      </c>
      <c r="D1811" s="81"/>
      <c r="E1811" s="8"/>
      <c r="F1811" s="81"/>
      <c r="G1811" s="81"/>
      <c r="H1811" s="81"/>
      <c r="I1811" s="8"/>
      <c r="J1811" s="81"/>
      <c r="K1811" s="81"/>
      <c r="L1811" s="81"/>
      <c r="M1811" s="81"/>
      <c r="N1811" s="81"/>
      <c r="O1811" s="81"/>
      <c r="P1811" s="81"/>
      <c r="Q1811" s="81"/>
      <c r="R1811" s="81"/>
      <c r="S1811" s="81"/>
      <c r="T1811" s="81"/>
      <c r="U1811" s="81"/>
      <c r="V1811" s="81"/>
      <c r="W1811" s="81"/>
      <c r="X1811" s="81"/>
      <c r="Y1811" s="81"/>
      <c r="Z1811" s="81"/>
      <c r="AA1811" s="81"/>
      <c r="AB1811" s="81"/>
      <c r="AC1811" s="81"/>
      <c r="AD1811" s="81"/>
      <c r="AE1811" s="81"/>
      <c r="AF1811" s="81"/>
      <c r="AG1811" s="81"/>
      <c r="AH1811" s="81"/>
      <c r="AI1811" s="81"/>
      <c r="AJ1811" s="81"/>
      <c r="AK1811" s="81"/>
      <c r="AL1811" s="81"/>
      <c r="AM1811" s="8"/>
    </row>
    <row r="1812" spans="1:39" x14ac:dyDescent="0.25">
      <c r="A1812" s="81">
        <v>1811</v>
      </c>
      <c r="B1812" s="8" t="s">
        <v>2218</v>
      </c>
      <c r="C1812" s="8" t="s">
        <v>80</v>
      </c>
      <c r="D1812" s="81"/>
      <c r="E1812" s="8"/>
      <c r="F1812" s="81"/>
      <c r="G1812" s="81"/>
      <c r="H1812" s="81"/>
      <c r="I1812" s="8"/>
      <c r="J1812" s="81"/>
      <c r="K1812" s="81"/>
      <c r="L1812" s="81"/>
      <c r="M1812" s="81"/>
      <c r="N1812" s="81"/>
      <c r="O1812" s="81"/>
      <c r="P1812" s="81"/>
      <c r="Q1812" s="81"/>
      <c r="R1812" s="81"/>
      <c r="S1812" s="81"/>
      <c r="T1812" s="81"/>
      <c r="U1812" s="81"/>
      <c r="V1812" s="81"/>
      <c r="W1812" s="81"/>
      <c r="X1812" s="81"/>
      <c r="Y1812" s="81"/>
      <c r="Z1812" s="81"/>
      <c r="AA1812" s="81"/>
      <c r="AB1812" s="81"/>
      <c r="AC1812" s="81"/>
      <c r="AD1812" s="81"/>
      <c r="AE1812" s="81"/>
      <c r="AF1812" s="81"/>
      <c r="AG1812" s="81"/>
      <c r="AH1812" s="81"/>
      <c r="AI1812" s="81"/>
      <c r="AJ1812" s="81"/>
      <c r="AK1812" s="81"/>
      <c r="AL1812" s="81"/>
      <c r="AM1812" s="8"/>
    </row>
    <row r="1813" spans="1:39" x14ac:dyDescent="0.25">
      <c r="A1813" s="81">
        <v>1812</v>
      </c>
      <c r="B1813" s="8" t="s">
        <v>2220</v>
      </c>
      <c r="C1813" s="8" t="s">
        <v>66</v>
      </c>
      <c r="D1813" s="81"/>
      <c r="E1813" s="8"/>
      <c r="F1813" s="81"/>
      <c r="G1813" s="81"/>
      <c r="H1813" s="81"/>
      <c r="I1813" s="8"/>
      <c r="J1813" s="81"/>
      <c r="K1813" s="81"/>
      <c r="L1813" s="81"/>
      <c r="M1813" s="81"/>
      <c r="N1813" s="81"/>
      <c r="O1813" s="81"/>
      <c r="P1813" s="81"/>
      <c r="Q1813" s="81"/>
      <c r="R1813" s="81"/>
      <c r="S1813" s="81"/>
      <c r="T1813" s="81"/>
      <c r="U1813" s="81"/>
      <c r="V1813" s="81"/>
      <c r="W1813" s="81"/>
      <c r="X1813" s="81"/>
      <c r="Y1813" s="81"/>
      <c r="Z1813" s="81"/>
      <c r="AA1813" s="81"/>
      <c r="AB1813" s="81"/>
      <c r="AC1813" s="81"/>
      <c r="AD1813" s="81"/>
      <c r="AE1813" s="81"/>
      <c r="AF1813" s="81"/>
      <c r="AG1813" s="81"/>
      <c r="AH1813" s="81"/>
      <c r="AI1813" s="81"/>
      <c r="AJ1813" s="81"/>
      <c r="AK1813" s="81"/>
      <c r="AL1813" s="81"/>
      <c r="AM1813" s="8"/>
    </row>
    <row r="1814" spans="1:39" x14ac:dyDescent="0.25">
      <c r="A1814" s="81">
        <v>1813</v>
      </c>
      <c r="B1814" s="8" t="s">
        <v>2222</v>
      </c>
      <c r="C1814" s="8" t="s">
        <v>210</v>
      </c>
      <c r="D1814" s="81"/>
      <c r="E1814" s="8"/>
      <c r="F1814" s="81"/>
      <c r="G1814" s="81"/>
      <c r="H1814" s="81"/>
      <c r="I1814" s="8"/>
      <c r="J1814" s="81"/>
      <c r="K1814" s="81"/>
      <c r="L1814" s="81"/>
      <c r="M1814" s="81"/>
      <c r="N1814" s="81"/>
      <c r="O1814" s="81"/>
      <c r="P1814" s="81"/>
      <c r="Q1814" s="81"/>
      <c r="R1814" s="81"/>
      <c r="S1814" s="81"/>
      <c r="T1814" s="81"/>
      <c r="U1814" s="81"/>
      <c r="V1814" s="81"/>
      <c r="W1814" s="81"/>
      <c r="X1814" s="81"/>
      <c r="Y1814" s="81"/>
      <c r="Z1814" s="81"/>
      <c r="AA1814" s="81"/>
      <c r="AB1814" s="81"/>
      <c r="AC1814" s="81"/>
      <c r="AD1814" s="81"/>
      <c r="AE1814" s="81"/>
      <c r="AF1814" s="81"/>
      <c r="AG1814" s="81"/>
      <c r="AH1814" s="81"/>
      <c r="AI1814" s="81"/>
      <c r="AJ1814" s="81"/>
      <c r="AK1814" s="81"/>
      <c r="AL1814" s="81"/>
      <c r="AM1814" s="8"/>
    </row>
    <row r="1815" spans="1:39" x14ac:dyDescent="0.25">
      <c r="A1815" s="81">
        <v>1814</v>
      </c>
      <c r="B1815" s="8" t="s">
        <v>2214</v>
      </c>
      <c r="C1815" s="8" t="s">
        <v>133</v>
      </c>
      <c r="D1815" s="81"/>
      <c r="E1815" s="8"/>
      <c r="F1815" s="81"/>
      <c r="G1815" s="81"/>
      <c r="H1815" s="81"/>
      <c r="I1815" s="8"/>
      <c r="J1815" s="81"/>
      <c r="K1815" s="81"/>
      <c r="L1815" s="81"/>
      <c r="M1815" s="81"/>
      <c r="N1815" s="81"/>
      <c r="O1815" s="81"/>
      <c r="P1815" s="81"/>
      <c r="Q1815" s="81"/>
      <c r="R1815" s="81"/>
      <c r="S1815" s="81"/>
      <c r="T1815" s="81"/>
      <c r="U1815" s="81"/>
      <c r="V1815" s="81"/>
      <c r="W1815" s="81"/>
      <c r="X1815" s="81"/>
      <c r="Y1815" s="81"/>
      <c r="Z1815" s="81"/>
      <c r="AA1815" s="81"/>
      <c r="AB1815" s="81"/>
      <c r="AC1815" s="81"/>
      <c r="AD1815" s="81"/>
      <c r="AE1815" s="81"/>
      <c r="AF1815" s="81"/>
      <c r="AG1815" s="81"/>
      <c r="AH1815" s="81"/>
      <c r="AI1815" s="81"/>
      <c r="AJ1815" s="81"/>
      <c r="AK1815" s="81"/>
      <c r="AL1815" s="81"/>
      <c r="AM1815" s="8"/>
    </row>
    <row r="1816" spans="1:39" x14ac:dyDescent="0.25">
      <c r="A1816" s="81">
        <v>1815</v>
      </c>
      <c r="B1816" s="8" t="s">
        <v>2223</v>
      </c>
      <c r="C1816" s="8" t="s">
        <v>73</v>
      </c>
      <c r="D1816" s="81"/>
      <c r="E1816" s="8"/>
      <c r="F1816" s="81"/>
      <c r="G1816" s="81"/>
      <c r="H1816" s="81"/>
      <c r="I1816" s="8"/>
      <c r="J1816" s="81"/>
      <c r="K1816" s="81"/>
      <c r="L1816" s="81"/>
      <c r="M1816" s="81"/>
      <c r="N1816" s="81"/>
      <c r="O1816" s="81"/>
      <c r="P1816" s="81"/>
      <c r="Q1816" s="81"/>
      <c r="R1816" s="81"/>
      <c r="S1816" s="81"/>
      <c r="T1816" s="81"/>
      <c r="U1816" s="81"/>
      <c r="V1816" s="81"/>
      <c r="W1816" s="81"/>
      <c r="X1816" s="81"/>
      <c r="Y1816" s="81"/>
      <c r="Z1816" s="81"/>
      <c r="AA1816" s="81"/>
      <c r="AB1816" s="81"/>
      <c r="AC1816" s="81"/>
      <c r="AD1816" s="81"/>
      <c r="AE1816" s="81"/>
      <c r="AF1816" s="81"/>
      <c r="AG1816" s="81"/>
      <c r="AH1816" s="81"/>
      <c r="AI1816" s="81"/>
      <c r="AJ1816" s="81"/>
      <c r="AK1816" s="81"/>
      <c r="AL1816" s="81"/>
      <c r="AM1816" s="8"/>
    </row>
    <row r="1817" spans="1:39" x14ac:dyDescent="0.25">
      <c r="A1817" s="81">
        <v>1816</v>
      </c>
      <c r="B1817" s="8" t="s">
        <v>2224</v>
      </c>
      <c r="C1817" s="8" t="s">
        <v>56</v>
      </c>
      <c r="D1817" s="81"/>
      <c r="E1817" s="8"/>
      <c r="F1817" s="81"/>
      <c r="G1817" s="81"/>
      <c r="H1817" s="81"/>
      <c r="I1817" s="8"/>
      <c r="J1817" s="81"/>
      <c r="K1817" s="81"/>
      <c r="L1817" s="81"/>
      <c r="M1817" s="81"/>
      <c r="N1817" s="81"/>
      <c r="O1817" s="81"/>
      <c r="P1817" s="81"/>
      <c r="Q1817" s="81"/>
      <c r="R1817" s="81"/>
      <c r="S1817" s="81"/>
      <c r="T1817" s="81"/>
      <c r="U1817" s="81"/>
      <c r="V1817" s="81"/>
      <c r="W1817" s="81"/>
      <c r="X1817" s="81"/>
      <c r="Y1817" s="81"/>
      <c r="Z1817" s="81"/>
      <c r="AA1817" s="81"/>
      <c r="AB1817" s="81"/>
      <c r="AC1817" s="81"/>
      <c r="AD1817" s="81"/>
      <c r="AE1817" s="81"/>
      <c r="AF1817" s="81"/>
      <c r="AG1817" s="81"/>
      <c r="AH1817" s="81"/>
      <c r="AI1817" s="81"/>
      <c r="AJ1817" s="81"/>
      <c r="AK1817" s="81"/>
      <c r="AL1817" s="81"/>
      <c r="AM1817" s="8"/>
    </row>
    <row r="1818" spans="1:39" x14ac:dyDescent="0.25">
      <c r="A1818" s="81">
        <v>1817</v>
      </c>
      <c r="B1818" s="8" t="s">
        <v>2225</v>
      </c>
      <c r="C1818" s="8" t="s">
        <v>262</v>
      </c>
      <c r="D1818" s="81"/>
      <c r="E1818" s="8"/>
      <c r="F1818" s="81"/>
      <c r="G1818" s="81"/>
      <c r="H1818" s="81"/>
      <c r="I1818" s="8"/>
      <c r="J1818" s="81"/>
      <c r="K1818" s="81"/>
      <c r="L1818" s="81"/>
      <c r="M1818" s="81"/>
      <c r="N1818" s="81"/>
      <c r="O1818" s="81"/>
      <c r="P1818" s="81"/>
      <c r="Q1818" s="81"/>
      <c r="R1818" s="81"/>
      <c r="S1818" s="81"/>
      <c r="T1818" s="81"/>
      <c r="U1818" s="81"/>
      <c r="V1818" s="81"/>
      <c r="W1818" s="81"/>
      <c r="X1818" s="81"/>
      <c r="Y1818" s="81"/>
      <c r="Z1818" s="81"/>
      <c r="AA1818" s="81"/>
      <c r="AB1818" s="81"/>
      <c r="AC1818" s="81"/>
      <c r="AD1818" s="81"/>
      <c r="AE1818" s="81"/>
      <c r="AF1818" s="81"/>
      <c r="AG1818" s="81"/>
      <c r="AH1818" s="81"/>
      <c r="AI1818" s="81"/>
      <c r="AJ1818" s="81"/>
      <c r="AK1818" s="81"/>
      <c r="AL1818" s="81"/>
      <c r="AM1818" s="8"/>
    </row>
    <row r="1819" spans="1:39" x14ac:dyDescent="0.25">
      <c r="A1819" s="81">
        <v>1818</v>
      </c>
      <c r="B1819" s="8" t="s">
        <v>2226</v>
      </c>
      <c r="C1819" s="8" t="s">
        <v>66</v>
      </c>
      <c r="D1819" s="81"/>
      <c r="E1819" s="8"/>
      <c r="F1819" s="81"/>
      <c r="G1819" s="81"/>
      <c r="H1819" s="81"/>
      <c r="I1819" s="8"/>
      <c r="J1819" s="81"/>
      <c r="K1819" s="81"/>
      <c r="L1819" s="81"/>
      <c r="M1819" s="81"/>
      <c r="N1819" s="81"/>
      <c r="O1819" s="81"/>
      <c r="P1819" s="81"/>
      <c r="Q1819" s="81"/>
      <c r="R1819" s="81"/>
      <c r="S1819" s="81"/>
      <c r="T1819" s="81"/>
      <c r="U1819" s="81"/>
      <c r="V1819" s="81"/>
      <c r="W1819" s="81"/>
      <c r="X1819" s="81"/>
      <c r="Y1819" s="81"/>
      <c r="Z1819" s="81"/>
      <c r="AA1819" s="81"/>
      <c r="AB1819" s="81"/>
      <c r="AC1819" s="81"/>
      <c r="AD1819" s="81"/>
      <c r="AE1819" s="81"/>
      <c r="AF1819" s="81"/>
      <c r="AG1819" s="81"/>
      <c r="AH1819" s="81"/>
      <c r="AI1819" s="81"/>
      <c r="AJ1819" s="81"/>
      <c r="AK1819" s="81"/>
      <c r="AL1819" s="81"/>
      <c r="AM1819" s="8"/>
    </row>
    <row r="1820" spans="1:39" x14ac:dyDescent="0.25">
      <c r="A1820" s="81">
        <v>1819</v>
      </c>
      <c r="B1820" s="8" t="s">
        <v>2227</v>
      </c>
      <c r="C1820" s="8" t="s">
        <v>66</v>
      </c>
      <c r="D1820" s="81"/>
      <c r="E1820" s="8"/>
      <c r="F1820" s="81"/>
      <c r="G1820" s="81"/>
      <c r="H1820" s="81"/>
      <c r="I1820" s="8"/>
      <c r="J1820" s="81"/>
      <c r="K1820" s="81"/>
      <c r="L1820" s="81"/>
      <c r="M1820" s="81"/>
      <c r="N1820" s="81"/>
      <c r="O1820" s="81"/>
      <c r="P1820" s="81"/>
      <c r="Q1820" s="81"/>
      <c r="R1820" s="81"/>
      <c r="S1820" s="81"/>
      <c r="T1820" s="81"/>
      <c r="U1820" s="81"/>
      <c r="V1820" s="81"/>
      <c r="W1820" s="81"/>
      <c r="X1820" s="81"/>
      <c r="Y1820" s="81"/>
      <c r="Z1820" s="81"/>
      <c r="AA1820" s="81"/>
      <c r="AB1820" s="81"/>
      <c r="AC1820" s="81"/>
      <c r="AD1820" s="81"/>
      <c r="AE1820" s="81"/>
      <c r="AF1820" s="81"/>
      <c r="AG1820" s="81"/>
      <c r="AH1820" s="81"/>
      <c r="AI1820" s="81"/>
      <c r="AJ1820" s="81"/>
      <c r="AK1820" s="81"/>
      <c r="AL1820" s="81"/>
      <c r="AM1820" s="8"/>
    </row>
    <row r="1821" spans="1:39" x14ac:dyDescent="0.25">
      <c r="A1821" s="81">
        <v>1820</v>
      </c>
      <c r="B1821" s="8" t="s">
        <v>2228</v>
      </c>
      <c r="C1821" s="8" t="s">
        <v>138</v>
      </c>
      <c r="D1821" s="81"/>
      <c r="E1821" s="8"/>
      <c r="F1821" s="81"/>
      <c r="G1821" s="81"/>
      <c r="H1821" s="81"/>
      <c r="I1821" s="8"/>
      <c r="J1821" s="81"/>
      <c r="K1821" s="81"/>
      <c r="L1821" s="81"/>
      <c r="M1821" s="81"/>
      <c r="N1821" s="81"/>
      <c r="O1821" s="81"/>
      <c r="P1821" s="81"/>
      <c r="Q1821" s="81"/>
      <c r="R1821" s="81"/>
      <c r="S1821" s="81"/>
      <c r="T1821" s="81"/>
      <c r="U1821" s="81"/>
      <c r="V1821" s="81"/>
      <c r="W1821" s="81"/>
      <c r="X1821" s="81"/>
      <c r="Y1821" s="81"/>
      <c r="Z1821" s="81"/>
      <c r="AA1821" s="81"/>
      <c r="AB1821" s="81"/>
      <c r="AC1821" s="81"/>
      <c r="AD1821" s="81"/>
      <c r="AE1821" s="81"/>
      <c r="AF1821" s="81"/>
      <c r="AG1821" s="81"/>
      <c r="AH1821" s="81"/>
      <c r="AI1821" s="81"/>
      <c r="AJ1821" s="81"/>
      <c r="AK1821" s="81"/>
      <c r="AL1821" s="81"/>
      <c r="AM1821" s="8"/>
    </row>
    <row r="1822" spans="1:39" x14ac:dyDescent="0.25">
      <c r="A1822" s="81">
        <v>1821</v>
      </c>
      <c r="B1822" s="8" t="s">
        <v>2229</v>
      </c>
      <c r="C1822" s="8" t="s">
        <v>138</v>
      </c>
      <c r="D1822" s="81"/>
      <c r="E1822" s="8"/>
      <c r="F1822" s="81"/>
      <c r="G1822" s="81"/>
      <c r="H1822" s="81"/>
      <c r="I1822" s="8"/>
      <c r="J1822" s="81"/>
      <c r="K1822" s="81"/>
      <c r="L1822" s="81"/>
      <c r="M1822" s="81"/>
      <c r="N1822" s="81"/>
      <c r="O1822" s="81"/>
      <c r="P1822" s="81"/>
      <c r="Q1822" s="81"/>
      <c r="R1822" s="81"/>
      <c r="S1822" s="81"/>
      <c r="T1822" s="81"/>
      <c r="U1822" s="81"/>
      <c r="V1822" s="81"/>
      <c r="W1822" s="81"/>
      <c r="X1822" s="81"/>
      <c r="Y1822" s="81"/>
      <c r="Z1822" s="81"/>
      <c r="AA1822" s="81"/>
      <c r="AB1822" s="81"/>
      <c r="AC1822" s="81"/>
      <c r="AD1822" s="81"/>
      <c r="AE1822" s="81"/>
      <c r="AF1822" s="81"/>
      <c r="AG1822" s="81"/>
      <c r="AH1822" s="81"/>
      <c r="AI1822" s="81"/>
      <c r="AJ1822" s="81"/>
      <c r="AK1822" s="81"/>
      <c r="AL1822" s="81"/>
      <c r="AM1822" s="8"/>
    </row>
    <row r="1823" spans="1:39" x14ac:dyDescent="0.25">
      <c r="A1823" s="81">
        <v>1822</v>
      </c>
      <c r="B1823" s="8" t="s">
        <v>1806</v>
      </c>
      <c r="C1823" s="8" t="s">
        <v>66</v>
      </c>
      <c r="D1823" s="81"/>
      <c r="E1823" s="8"/>
      <c r="F1823" s="81"/>
      <c r="G1823" s="81"/>
      <c r="H1823" s="81"/>
      <c r="I1823" s="8"/>
      <c r="J1823" s="81"/>
      <c r="K1823" s="81"/>
      <c r="L1823" s="81"/>
      <c r="M1823" s="81"/>
      <c r="N1823" s="81"/>
      <c r="O1823" s="81"/>
      <c r="P1823" s="81"/>
      <c r="Q1823" s="81"/>
      <c r="R1823" s="81"/>
      <c r="S1823" s="81"/>
      <c r="T1823" s="81"/>
      <c r="U1823" s="81"/>
      <c r="V1823" s="81"/>
      <c r="W1823" s="81"/>
      <c r="X1823" s="81"/>
      <c r="Y1823" s="81"/>
      <c r="Z1823" s="81"/>
      <c r="AA1823" s="81"/>
      <c r="AB1823" s="81"/>
      <c r="AC1823" s="81"/>
      <c r="AD1823" s="81"/>
      <c r="AE1823" s="81"/>
      <c r="AF1823" s="81"/>
      <c r="AG1823" s="81"/>
      <c r="AH1823" s="81"/>
      <c r="AI1823" s="81"/>
      <c r="AJ1823" s="81"/>
      <c r="AK1823" s="81"/>
      <c r="AL1823" s="81"/>
      <c r="AM1823" s="8"/>
    </row>
    <row r="1824" spans="1:39" x14ac:dyDescent="0.25">
      <c r="A1824" s="81">
        <v>1823</v>
      </c>
      <c r="B1824" s="8" t="s">
        <v>1845</v>
      </c>
      <c r="C1824" s="8" t="s">
        <v>67</v>
      </c>
      <c r="D1824" s="81"/>
      <c r="E1824" s="8"/>
      <c r="F1824" s="81"/>
      <c r="G1824" s="81"/>
      <c r="H1824" s="81"/>
      <c r="I1824" s="8"/>
      <c r="J1824" s="81"/>
      <c r="K1824" s="81"/>
      <c r="L1824" s="81"/>
      <c r="M1824" s="81"/>
      <c r="N1824" s="81"/>
      <c r="O1824" s="81"/>
      <c r="P1824" s="81"/>
      <c r="Q1824" s="81"/>
      <c r="R1824" s="81"/>
      <c r="S1824" s="81"/>
      <c r="T1824" s="81"/>
      <c r="U1824" s="81"/>
      <c r="V1824" s="81"/>
      <c r="W1824" s="81"/>
      <c r="X1824" s="81"/>
      <c r="Y1824" s="81"/>
      <c r="Z1824" s="81"/>
      <c r="AA1824" s="81"/>
      <c r="AB1824" s="81"/>
      <c r="AC1824" s="81"/>
      <c r="AD1824" s="81"/>
      <c r="AE1824" s="81"/>
      <c r="AF1824" s="81"/>
      <c r="AG1824" s="81"/>
      <c r="AH1824" s="81"/>
      <c r="AI1824" s="81"/>
      <c r="AJ1824" s="81"/>
      <c r="AK1824" s="81"/>
      <c r="AL1824" s="81"/>
      <c r="AM1824" s="8"/>
    </row>
    <row r="1825" spans="1:39" x14ac:dyDescent="0.25">
      <c r="A1825" s="81">
        <v>1824</v>
      </c>
      <c r="B1825" s="8" t="s">
        <v>2276</v>
      </c>
      <c r="C1825" s="8" t="s">
        <v>56</v>
      </c>
      <c r="D1825" s="81"/>
      <c r="E1825" s="8"/>
      <c r="F1825" s="81"/>
      <c r="G1825" s="81"/>
      <c r="H1825" s="81"/>
      <c r="I1825" s="8"/>
      <c r="J1825" s="81"/>
      <c r="K1825" s="81"/>
      <c r="L1825" s="81"/>
      <c r="M1825" s="81"/>
      <c r="N1825" s="81"/>
      <c r="O1825" s="81"/>
      <c r="P1825" s="81"/>
      <c r="Q1825" s="81"/>
      <c r="R1825" s="81"/>
      <c r="S1825" s="81"/>
      <c r="T1825" s="81"/>
      <c r="U1825" s="81"/>
      <c r="V1825" s="81"/>
      <c r="W1825" s="81"/>
      <c r="X1825" s="81"/>
      <c r="Y1825" s="81"/>
      <c r="Z1825" s="81"/>
      <c r="AA1825" s="81"/>
      <c r="AB1825" s="81"/>
      <c r="AC1825" s="81"/>
      <c r="AD1825" s="81"/>
      <c r="AE1825" s="81"/>
      <c r="AF1825" s="81"/>
      <c r="AG1825" s="81"/>
      <c r="AH1825" s="81"/>
      <c r="AI1825" s="81"/>
      <c r="AJ1825" s="81"/>
      <c r="AK1825" s="81"/>
      <c r="AL1825" s="81"/>
      <c r="AM1825" s="8"/>
    </row>
    <row r="1826" spans="1:39" x14ac:dyDescent="0.25">
      <c r="A1826" s="81">
        <v>1825</v>
      </c>
      <c r="B1826" s="8" t="s">
        <v>2</v>
      </c>
      <c r="C1826" s="8" t="s">
        <v>2</v>
      </c>
      <c r="D1826" s="81"/>
      <c r="E1826" s="8"/>
      <c r="F1826" s="81"/>
      <c r="G1826" s="81"/>
      <c r="H1826" s="81"/>
      <c r="I1826" s="8"/>
      <c r="J1826" s="81"/>
      <c r="K1826" s="81"/>
      <c r="L1826" s="81"/>
      <c r="M1826" s="81"/>
      <c r="N1826" s="81"/>
      <c r="O1826" s="81"/>
      <c r="P1826" s="81"/>
      <c r="Q1826" s="81"/>
      <c r="R1826" s="81"/>
      <c r="S1826" s="81"/>
      <c r="T1826" s="81"/>
      <c r="U1826" s="81"/>
      <c r="V1826" s="81"/>
      <c r="W1826" s="81"/>
      <c r="X1826" s="81"/>
      <c r="Y1826" s="81"/>
      <c r="Z1826" s="81"/>
      <c r="AA1826" s="81"/>
      <c r="AB1826" s="81"/>
      <c r="AC1826" s="81"/>
      <c r="AD1826" s="81"/>
      <c r="AE1826" s="81"/>
      <c r="AF1826" s="81"/>
      <c r="AG1826" s="81"/>
      <c r="AH1826" s="81"/>
      <c r="AI1826" s="81"/>
      <c r="AJ1826" s="81"/>
      <c r="AK1826" s="81"/>
      <c r="AL1826" s="81"/>
      <c r="AM1826" s="8"/>
    </row>
    <row r="1827" spans="1:39" x14ac:dyDescent="0.25">
      <c r="A1827" s="81">
        <v>1826</v>
      </c>
      <c r="B1827" s="8" t="s">
        <v>2375</v>
      </c>
      <c r="C1827" s="8" t="s">
        <v>2</v>
      </c>
      <c r="D1827" s="81"/>
      <c r="E1827" s="8"/>
      <c r="F1827" s="81"/>
      <c r="G1827" s="81"/>
      <c r="H1827" s="81"/>
      <c r="I1827" s="8"/>
      <c r="J1827" s="81"/>
      <c r="K1827" s="81"/>
      <c r="L1827" s="81"/>
      <c r="M1827" s="81"/>
      <c r="N1827" s="81"/>
      <c r="O1827" s="81"/>
      <c r="P1827" s="81"/>
      <c r="Q1827" s="81"/>
      <c r="R1827" s="81"/>
      <c r="S1827" s="81"/>
      <c r="T1827" s="81"/>
      <c r="U1827" s="81"/>
      <c r="V1827" s="81"/>
      <c r="W1827" s="81"/>
      <c r="X1827" s="81"/>
      <c r="Y1827" s="81"/>
      <c r="Z1827" s="81"/>
      <c r="AA1827" s="81"/>
      <c r="AB1827" s="81"/>
      <c r="AC1827" s="81"/>
      <c r="AD1827" s="81"/>
      <c r="AE1827" s="81"/>
      <c r="AF1827" s="81"/>
      <c r="AG1827" s="81"/>
      <c r="AH1827" s="81"/>
      <c r="AI1827" s="81"/>
      <c r="AJ1827" s="81"/>
      <c r="AK1827" s="81"/>
      <c r="AL1827" s="81"/>
      <c r="AM1827" s="8"/>
    </row>
    <row r="1828" spans="1:39" x14ac:dyDescent="0.25">
      <c r="A1828" s="81">
        <v>1827</v>
      </c>
      <c r="B1828" s="8" t="s">
        <v>52</v>
      </c>
      <c r="C1828" s="8" t="s">
        <v>2</v>
      </c>
      <c r="D1828" s="81"/>
      <c r="E1828" s="8"/>
      <c r="F1828" s="81"/>
      <c r="G1828" s="81"/>
      <c r="H1828" s="81"/>
      <c r="I1828" s="8"/>
      <c r="J1828" s="81"/>
      <c r="K1828" s="81"/>
      <c r="L1828" s="81"/>
      <c r="M1828" s="81"/>
      <c r="N1828" s="81"/>
      <c r="O1828" s="81"/>
      <c r="P1828" s="81"/>
      <c r="Q1828" s="81"/>
      <c r="R1828" s="81"/>
      <c r="S1828" s="81"/>
      <c r="T1828" s="81"/>
      <c r="U1828" s="81"/>
      <c r="V1828" s="81"/>
      <c r="W1828" s="81"/>
      <c r="X1828" s="81"/>
      <c r="Y1828" s="81"/>
      <c r="Z1828" s="81"/>
      <c r="AA1828" s="81"/>
      <c r="AB1828" s="81"/>
      <c r="AC1828" s="81"/>
      <c r="AD1828" s="81"/>
      <c r="AE1828" s="81"/>
      <c r="AF1828" s="81"/>
      <c r="AG1828" s="81"/>
      <c r="AH1828" s="81"/>
      <c r="AI1828" s="81"/>
      <c r="AJ1828" s="81"/>
      <c r="AK1828" s="81"/>
      <c r="AL1828" s="81"/>
      <c r="AM1828" s="8"/>
    </row>
    <row r="1829" spans="1:39" x14ac:dyDescent="0.25">
      <c r="A1829" s="81">
        <v>1828</v>
      </c>
      <c r="B1829" s="8" t="s">
        <v>1843</v>
      </c>
      <c r="C1829" s="8" t="s">
        <v>2376</v>
      </c>
      <c r="D1829" s="81"/>
      <c r="E1829" s="8"/>
      <c r="F1829" s="81"/>
      <c r="G1829" s="81"/>
      <c r="H1829" s="81"/>
      <c r="I1829" s="8"/>
      <c r="J1829" s="81"/>
      <c r="K1829" s="81"/>
      <c r="L1829" s="81"/>
      <c r="M1829" s="81"/>
      <c r="N1829" s="81"/>
      <c r="O1829" s="81"/>
      <c r="P1829" s="81"/>
      <c r="Q1829" s="81"/>
      <c r="R1829" s="81"/>
      <c r="S1829" s="81"/>
      <c r="T1829" s="81"/>
      <c r="U1829" s="81"/>
      <c r="V1829" s="81"/>
      <c r="W1829" s="81"/>
      <c r="X1829" s="81"/>
      <c r="Y1829" s="81"/>
      <c r="Z1829" s="81"/>
      <c r="AA1829" s="81"/>
      <c r="AB1829" s="81"/>
      <c r="AC1829" s="81"/>
      <c r="AD1829" s="81"/>
      <c r="AE1829" s="81"/>
      <c r="AF1829" s="81"/>
      <c r="AG1829" s="81"/>
      <c r="AH1829" s="81"/>
      <c r="AI1829" s="81"/>
      <c r="AJ1829" s="81"/>
      <c r="AK1829" s="81"/>
      <c r="AL1829" s="81"/>
      <c r="AM1829" s="8"/>
    </row>
    <row r="1830" spans="1:39" x14ac:dyDescent="0.25">
      <c r="A1830" s="81">
        <v>1829</v>
      </c>
      <c r="B1830" s="8" t="s">
        <v>1844</v>
      </c>
      <c r="C1830" s="8" t="s">
        <v>56</v>
      </c>
      <c r="D1830" s="81"/>
      <c r="E1830" s="8"/>
      <c r="F1830" s="81"/>
      <c r="G1830" s="81"/>
      <c r="H1830" s="81"/>
      <c r="I1830" s="8"/>
      <c r="J1830" s="81"/>
      <c r="K1830" s="81"/>
      <c r="L1830" s="81"/>
      <c r="M1830" s="81"/>
      <c r="N1830" s="81"/>
      <c r="O1830" s="81"/>
      <c r="P1830" s="81"/>
      <c r="Q1830" s="81"/>
      <c r="R1830" s="81"/>
      <c r="S1830" s="81"/>
      <c r="T1830" s="81"/>
      <c r="U1830" s="81"/>
      <c r="V1830" s="81"/>
      <c r="W1830" s="81"/>
      <c r="X1830" s="81"/>
      <c r="Y1830" s="81"/>
      <c r="Z1830" s="81"/>
      <c r="AA1830" s="81"/>
      <c r="AB1830" s="81"/>
      <c r="AC1830" s="81"/>
      <c r="AD1830" s="81"/>
      <c r="AE1830" s="81"/>
      <c r="AF1830" s="81"/>
      <c r="AG1830" s="81"/>
      <c r="AH1830" s="81"/>
      <c r="AI1830" s="81"/>
      <c r="AJ1830" s="81"/>
      <c r="AK1830" s="81"/>
      <c r="AL1830" s="81"/>
      <c r="AM1830" s="8"/>
    </row>
    <row r="1831" spans="1:39" x14ac:dyDescent="0.25">
      <c r="A1831" s="81">
        <v>1830</v>
      </c>
      <c r="B1831" s="8" t="s">
        <v>1846</v>
      </c>
      <c r="C1831" s="8" t="s">
        <v>2377</v>
      </c>
      <c r="D1831" s="81"/>
      <c r="E1831" s="8"/>
      <c r="F1831" s="81"/>
      <c r="G1831" s="81"/>
      <c r="H1831" s="81"/>
      <c r="I1831" s="8"/>
      <c r="J1831" s="81"/>
      <c r="K1831" s="81"/>
      <c r="L1831" s="81"/>
      <c r="M1831" s="81"/>
      <c r="N1831" s="81"/>
      <c r="O1831" s="81"/>
      <c r="P1831" s="81"/>
      <c r="Q1831" s="81"/>
      <c r="R1831" s="81"/>
      <c r="S1831" s="81"/>
      <c r="T1831" s="81"/>
      <c r="U1831" s="81"/>
      <c r="V1831" s="81"/>
      <c r="W1831" s="81"/>
      <c r="X1831" s="81"/>
      <c r="Y1831" s="81"/>
      <c r="Z1831" s="81"/>
      <c r="AA1831" s="81"/>
      <c r="AB1831" s="81"/>
      <c r="AC1831" s="81"/>
      <c r="AD1831" s="81"/>
      <c r="AE1831" s="81"/>
      <c r="AF1831" s="81"/>
      <c r="AG1831" s="81"/>
      <c r="AH1831" s="81"/>
      <c r="AI1831" s="81"/>
      <c r="AJ1831" s="81"/>
      <c r="AK1831" s="81"/>
      <c r="AL1831" s="81"/>
      <c r="AM1831" s="8"/>
    </row>
    <row r="1832" spans="1:39" x14ac:dyDescent="0.25">
      <c r="A1832" s="81">
        <v>1831</v>
      </c>
      <c r="B1832" s="8" t="s">
        <v>1847</v>
      </c>
      <c r="C1832" s="8" t="s">
        <v>2378</v>
      </c>
      <c r="D1832" s="81"/>
      <c r="E1832" s="8"/>
      <c r="F1832" s="81"/>
      <c r="G1832" s="81"/>
      <c r="H1832" s="81"/>
      <c r="I1832" s="8"/>
      <c r="J1832" s="81"/>
      <c r="K1832" s="81"/>
      <c r="L1832" s="81"/>
      <c r="M1832" s="81"/>
      <c r="N1832" s="81"/>
      <c r="O1832" s="81"/>
      <c r="P1832" s="81"/>
      <c r="Q1832" s="81"/>
      <c r="R1832" s="81"/>
      <c r="S1832" s="81"/>
      <c r="T1832" s="81"/>
      <c r="U1832" s="81"/>
      <c r="V1832" s="81"/>
      <c r="W1832" s="81"/>
      <c r="X1832" s="81"/>
      <c r="Y1832" s="81"/>
      <c r="Z1832" s="81"/>
      <c r="AA1832" s="81"/>
      <c r="AB1832" s="81"/>
      <c r="AC1832" s="81"/>
      <c r="AD1832" s="81"/>
      <c r="AE1832" s="81"/>
      <c r="AF1832" s="81"/>
      <c r="AG1832" s="81"/>
      <c r="AH1832" s="81"/>
      <c r="AI1832" s="81"/>
      <c r="AJ1832" s="81"/>
      <c r="AK1832" s="81"/>
      <c r="AL1832" s="81"/>
      <c r="AM1832" s="8"/>
    </row>
    <row r="1833" spans="1:39" x14ac:dyDescent="0.25">
      <c r="A1833" s="81">
        <v>1832</v>
      </c>
      <c r="B1833" s="8" t="s">
        <v>1850</v>
      </c>
      <c r="C1833" s="8" t="s">
        <v>61</v>
      </c>
      <c r="D1833" s="81"/>
      <c r="E1833" s="8"/>
      <c r="F1833" s="81"/>
      <c r="G1833" s="81"/>
      <c r="H1833" s="81"/>
      <c r="I1833" s="8"/>
      <c r="J1833" s="81"/>
      <c r="K1833" s="81"/>
      <c r="L1833" s="81"/>
      <c r="M1833" s="81"/>
      <c r="N1833" s="81"/>
      <c r="O1833" s="81"/>
      <c r="P1833" s="81"/>
      <c r="Q1833" s="81"/>
      <c r="R1833" s="81"/>
      <c r="S1833" s="81"/>
      <c r="T1833" s="81"/>
      <c r="U1833" s="81"/>
      <c r="V1833" s="81"/>
      <c r="W1833" s="81"/>
      <c r="X1833" s="81"/>
      <c r="Y1833" s="81"/>
      <c r="Z1833" s="81"/>
      <c r="AA1833" s="81"/>
      <c r="AB1833" s="81"/>
      <c r="AC1833" s="81"/>
      <c r="AD1833" s="81"/>
      <c r="AE1833" s="81"/>
      <c r="AF1833" s="81"/>
      <c r="AG1833" s="81"/>
      <c r="AH1833" s="81"/>
      <c r="AI1833" s="81"/>
      <c r="AJ1833" s="81"/>
      <c r="AK1833" s="81"/>
      <c r="AL1833" s="81"/>
      <c r="AM1833" s="8"/>
    </row>
    <row r="1834" spans="1:39" x14ac:dyDescent="0.25">
      <c r="A1834" s="81">
        <v>1833</v>
      </c>
      <c r="B1834" s="8" t="s">
        <v>1851</v>
      </c>
      <c r="C1834" s="8" t="s">
        <v>56</v>
      </c>
      <c r="D1834" s="81"/>
      <c r="E1834" s="8"/>
      <c r="F1834" s="81"/>
      <c r="G1834" s="81"/>
      <c r="H1834" s="81"/>
      <c r="I1834" s="8"/>
      <c r="J1834" s="81"/>
      <c r="K1834" s="81"/>
      <c r="L1834" s="81"/>
      <c r="M1834" s="81"/>
      <c r="N1834" s="81"/>
      <c r="O1834" s="81"/>
      <c r="P1834" s="81"/>
      <c r="Q1834" s="81"/>
      <c r="R1834" s="81"/>
      <c r="S1834" s="81"/>
      <c r="T1834" s="81"/>
      <c r="U1834" s="81"/>
      <c r="V1834" s="81"/>
      <c r="W1834" s="81"/>
      <c r="X1834" s="81"/>
      <c r="Y1834" s="81"/>
      <c r="Z1834" s="81"/>
      <c r="AA1834" s="81"/>
      <c r="AB1834" s="81"/>
      <c r="AC1834" s="81"/>
      <c r="AD1834" s="81"/>
      <c r="AE1834" s="81"/>
      <c r="AF1834" s="81"/>
      <c r="AG1834" s="81"/>
      <c r="AH1834" s="81"/>
      <c r="AI1834" s="81"/>
      <c r="AJ1834" s="81"/>
      <c r="AK1834" s="81"/>
      <c r="AL1834" s="81"/>
      <c r="AM1834" s="8"/>
    </row>
    <row r="1835" spans="1:39" x14ac:dyDescent="0.25">
      <c r="A1835" s="81">
        <v>1834</v>
      </c>
      <c r="B1835" s="8" t="s">
        <v>1852</v>
      </c>
      <c r="C1835" s="8" t="s">
        <v>56</v>
      </c>
      <c r="D1835" s="81"/>
      <c r="E1835" s="8"/>
      <c r="F1835" s="81"/>
      <c r="G1835" s="81"/>
      <c r="H1835" s="81"/>
      <c r="I1835" s="8"/>
      <c r="J1835" s="81"/>
      <c r="K1835" s="81"/>
      <c r="L1835" s="81"/>
      <c r="M1835" s="81"/>
      <c r="N1835" s="81"/>
      <c r="O1835" s="81"/>
      <c r="P1835" s="81"/>
      <c r="Q1835" s="81"/>
      <c r="R1835" s="81"/>
      <c r="S1835" s="81"/>
      <c r="T1835" s="81"/>
      <c r="U1835" s="81"/>
      <c r="V1835" s="81"/>
      <c r="W1835" s="81"/>
      <c r="X1835" s="81"/>
      <c r="Y1835" s="81"/>
      <c r="Z1835" s="81"/>
      <c r="AA1835" s="81"/>
      <c r="AB1835" s="81"/>
      <c r="AC1835" s="81"/>
      <c r="AD1835" s="81"/>
      <c r="AE1835" s="81"/>
      <c r="AF1835" s="81"/>
      <c r="AG1835" s="81"/>
      <c r="AH1835" s="81"/>
      <c r="AI1835" s="81"/>
      <c r="AJ1835" s="81"/>
      <c r="AK1835" s="81"/>
      <c r="AL1835" s="81"/>
      <c r="AM1835" s="8"/>
    </row>
    <row r="1836" spans="1:39" x14ac:dyDescent="0.25">
      <c r="A1836" s="81">
        <v>1835</v>
      </c>
      <c r="B1836" s="8" t="s">
        <v>1853</v>
      </c>
      <c r="C1836" s="8" t="s">
        <v>56</v>
      </c>
      <c r="D1836" s="81"/>
      <c r="E1836" s="8"/>
      <c r="F1836" s="81"/>
      <c r="G1836" s="81"/>
      <c r="H1836" s="81"/>
      <c r="I1836" s="8"/>
      <c r="J1836" s="81"/>
      <c r="K1836" s="81"/>
      <c r="L1836" s="81"/>
      <c r="M1836" s="81"/>
      <c r="N1836" s="81"/>
      <c r="O1836" s="81"/>
      <c r="P1836" s="81"/>
      <c r="Q1836" s="81"/>
      <c r="R1836" s="81"/>
      <c r="S1836" s="81"/>
      <c r="T1836" s="81"/>
      <c r="U1836" s="81"/>
      <c r="V1836" s="81"/>
      <c r="W1836" s="81"/>
      <c r="X1836" s="81"/>
      <c r="Y1836" s="81"/>
      <c r="Z1836" s="81"/>
      <c r="AA1836" s="81"/>
      <c r="AB1836" s="81"/>
      <c r="AC1836" s="81"/>
      <c r="AD1836" s="81"/>
      <c r="AE1836" s="81"/>
      <c r="AF1836" s="81"/>
      <c r="AG1836" s="81"/>
      <c r="AH1836" s="81"/>
      <c r="AI1836" s="81"/>
      <c r="AJ1836" s="81"/>
      <c r="AK1836" s="81"/>
      <c r="AL1836" s="81"/>
      <c r="AM1836" s="8"/>
    </row>
    <row r="1837" spans="1:39" x14ac:dyDescent="0.25">
      <c r="A1837" s="81">
        <v>1836</v>
      </c>
      <c r="B1837" s="8" t="s">
        <v>1854</v>
      </c>
      <c r="C1837" s="8" t="s">
        <v>759</v>
      </c>
      <c r="D1837" s="81"/>
      <c r="E1837" s="8"/>
      <c r="F1837" s="81"/>
      <c r="G1837" s="81"/>
      <c r="H1837" s="81"/>
      <c r="I1837" s="8"/>
      <c r="J1837" s="81"/>
      <c r="K1837" s="81"/>
      <c r="L1837" s="81"/>
      <c r="M1837" s="81"/>
      <c r="N1837" s="81"/>
      <c r="O1837" s="81"/>
      <c r="P1837" s="81"/>
      <c r="Q1837" s="81"/>
      <c r="R1837" s="81"/>
      <c r="S1837" s="81"/>
      <c r="T1837" s="81"/>
      <c r="U1837" s="81"/>
      <c r="V1837" s="81"/>
      <c r="W1837" s="81"/>
      <c r="X1837" s="81"/>
      <c r="Y1837" s="81"/>
      <c r="Z1837" s="81"/>
      <c r="AA1837" s="81"/>
      <c r="AB1837" s="81"/>
      <c r="AC1837" s="81"/>
      <c r="AD1837" s="81"/>
      <c r="AE1837" s="81"/>
      <c r="AF1837" s="81"/>
      <c r="AG1837" s="81"/>
      <c r="AH1837" s="81"/>
      <c r="AI1837" s="81"/>
      <c r="AJ1837" s="81"/>
      <c r="AK1837" s="81"/>
      <c r="AL1837" s="81"/>
      <c r="AM1837" s="8"/>
    </row>
    <row r="1838" spans="1:39" x14ac:dyDescent="0.25">
      <c r="A1838" s="81">
        <v>1837</v>
      </c>
      <c r="B1838" s="8" t="s">
        <v>1856</v>
      </c>
      <c r="C1838" s="8" t="s">
        <v>64</v>
      </c>
      <c r="D1838" s="81"/>
      <c r="E1838" s="8"/>
      <c r="F1838" s="81"/>
      <c r="G1838" s="81"/>
      <c r="H1838" s="81"/>
      <c r="I1838" s="8"/>
      <c r="J1838" s="81"/>
      <c r="K1838" s="81"/>
      <c r="L1838" s="81"/>
      <c r="M1838" s="81"/>
      <c r="N1838" s="81"/>
      <c r="O1838" s="81"/>
      <c r="P1838" s="81"/>
      <c r="Q1838" s="81"/>
      <c r="R1838" s="81"/>
      <c r="S1838" s="81"/>
      <c r="T1838" s="81"/>
      <c r="U1838" s="81"/>
      <c r="V1838" s="81"/>
      <c r="W1838" s="81"/>
      <c r="X1838" s="81"/>
      <c r="Y1838" s="81"/>
      <c r="Z1838" s="81"/>
      <c r="AA1838" s="81"/>
      <c r="AB1838" s="81"/>
      <c r="AC1838" s="81"/>
      <c r="AD1838" s="81"/>
      <c r="AE1838" s="81"/>
      <c r="AF1838" s="81"/>
      <c r="AG1838" s="81"/>
      <c r="AH1838" s="81"/>
      <c r="AI1838" s="81"/>
      <c r="AJ1838" s="81"/>
      <c r="AK1838" s="81"/>
      <c r="AL1838" s="81"/>
      <c r="AM1838" s="8"/>
    </row>
    <row r="1839" spans="1:39" x14ac:dyDescent="0.25">
      <c r="A1839" s="81">
        <v>1838</v>
      </c>
      <c r="B1839" s="8" t="s">
        <v>1857</v>
      </c>
      <c r="C1839" s="8" t="s">
        <v>65</v>
      </c>
      <c r="D1839" s="81"/>
      <c r="E1839" s="8"/>
      <c r="F1839" s="81"/>
      <c r="G1839" s="81"/>
      <c r="H1839" s="81"/>
      <c r="I1839" s="8"/>
      <c r="J1839" s="81"/>
      <c r="K1839" s="81"/>
      <c r="L1839" s="81"/>
      <c r="M1839" s="81"/>
      <c r="N1839" s="81"/>
      <c r="O1839" s="81"/>
      <c r="P1839" s="81"/>
      <c r="Q1839" s="81"/>
      <c r="R1839" s="81"/>
      <c r="S1839" s="81"/>
      <c r="T1839" s="81"/>
      <c r="U1839" s="81"/>
      <c r="V1839" s="81"/>
      <c r="W1839" s="81"/>
      <c r="X1839" s="81"/>
      <c r="Y1839" s="81"/>
      <c r="Z1839" s="81"/>
      <c r="AA1839" s="81"/>
      <c r="AB1839" s="81"/>
      <c r="AC1839" s="81"/>
      <c r="AD1839" s="81"/>
      <c r="AE1839" s="81"/>
      <c r="AF1839" s="81"/>
      <c r="AG1839" s="81"/>
      <c r="AH1839" s="81"/>
      <c r="AI1839" s="81"/>
      <c r="AJ1839" s="81"/>
      <c r="AK1839" s="81"/>
      <c r="AL1839" s="81"/>
      <c r="AM1839" s="8"/>
    </row>
    <row r="1840" spans="1:39" x14ac:dyDescent="0.25">
      <c r="A1840" s="81">
        <v>1839</v>
      </c>
      <c r="B1840" s="8" t="s">
        <v>1858</v>
      </c>
      <c r="C1840" s="8" t="s">
        <v>56</v>
      </c>
      <c r="D1840" s="81"/>
      <c r="E1840" s="8"/>
      <c r="F1840" s="81"/>
      <c r="G1840" s="81"/>
      <c r="H1840" s="81"/>
      <c r="I1840" s="8"/>
      <c r="J1840" s="81"/>
      <c r="K1840" s="81"/>
      <c r="L1840" s="81"/>
      <c r="M1840" s="81"/>
      <c r="N1840" s="81"/>
      <c r="O1840" s="81"/>
      <c r="P1840" s="81"/>
      <c r="Q1840" s="81"/>
      <c r="R1840" s="81"/>
      <c r="S1840" s="81"/>
      <c r="T1840" s="81"/>
      <c r="U1840" s="81"/>
      <c r="V1840" s="81"/>
      <c r="W1840" s="81"/>
      <c r="X1840" s="81"/>
      <c r="Y1840" s="81"/>
      <c r="Z1840" s="81"/>
      <c r="AA1840" s="81"/>
      <c r="AB1840" s="81"/>
      <c r="AC1840" s="81"/>
      <c r="AD1840" s="81"/>
      <c r="AE1840" s="81"/>
      <c r="AF1840" s="81"/>
      <c r="AG1840" s="81"/>
      <c r="AH1840" s="81"/>
      <c r="AI1840" s="81"/>
      <c r="AJ1840" s="81"/>
      <c r="AK1840" s="81"/>
      <c r="AL1840" s="81"/>
      <c r="AM1840" s="8"/>
    </row>
    <row r="1841" spans="1:39" x14ac:dyDescent="0.25">
      <c r="A1841" s="81">
        <v>1840</v>
      </c>
      <c r="B1841" s="8" t="s">
        <v>1859</v>
      </c>
      <c r="C1841" s="8" t="s">
        <v>105</v>
      </c>
      <c r="D1841" s="81"/>
      <c r="E1841" s="8"/>
      <c r="F1841" s="81"/>
      <c r="G1841" s="81"/>
      <c r="H1841" s="81"/>
      <c r="I1841" s="8"/>
      <c r="J1841" s="81"/>
      <c r="K1841" s="81"/>
      <c r="L1841" s="81"/>
      <c r="M1841" s="81"/>
      <c r="N1841" s="81"/>
      <c r="O1841" s="81"/>
      <c r="P1841" s="81"/>
      <c r="Q1841" s="81"/>
      <c r="R1841" s="81"/>
      <c r="S1841" s="81"/>
      <c r="T1841" s="81"/>
      <c r="U1841" s="81"/>
      <c r="V1841" s="81"/>
      <c r="W1841" s="81"/>
      <c r="X1841" s="81"/>
      <c r="Y1841" s="81"/>
      <c r="Z1841" s="81"/>
      <c r="AA1841" s="81"/>
      <c r="AB1841" s="81"/>
      <c r="AC1841" s="81"/>
      <c r="AD1841" s="81"/>
      <c r="AE1841" s="81"/>
      <c r="AF1841" s="81"/>
      <c r="AG1841" s="81"/>
      <c r="AH1841" s="81"/>
      <c r="AI1841" s="81"/>
      <c r="AJ1841" s="81"/>
      <c r="AK1841" s="81"/>
      <c r="AL1841" s="81"/>
      <c r="AM1841" s="8"/>
    </row>
    <row r="1842" spans="1:39" x14ac:dyDescent="0.25">
      <c r="A1842" s="81">
        <v>1841</v>
      </c>
      <c r="B1842" s="8" t="s">
        <v>2193</v>
      </c>
      <c r="C1842" s="8" t="s">
        <v>2332</v>
      </c>
      <c r="D1842" s="81"/>
      <c r="E1842" s="8"/>
      <c r="F1842" s="81"/>
      <c r="G1842" s="81"/>
      <c r="H1842" s="81"/>
      <c r="I1842" s="8"/>
      <c r="J1842" s="81"/>
      <c r="K1842" s="81"/>
      <c r="L1842" s="81"/>
      <c r="M1842" s="81"/>
      <c r="N1842" s="81"/>
      <c r="O1842" s="81"/>
      <c r="P1842" s="81"/>
      <c r="Q1842" s="81"/>
      <c r="R1842" s="81"/>
      <c r="S1842" s="81"/>
      <c r="T1842" s="81"/>
      <c r="U1842" s="81"/>
      <c r="V1842" s="81"/>
      <c r="W1842" s="81"/>
      <c r="X1842" s="81"/>
      <c r="Y1842" s="81"/>
      <c r="Z1842" s="81"/>
      <c r="AA1842" s="81"/>
      <c r="AB1842" s="81"/>
      <c r="AC1842" s="81"/>
      <c r="AD1842" s="81"/>
      <c r="AE1842" s="81"/>
      <c r="AF1842" s="81"/>
      <c r="AG1842" s="81"/>
      <c r="AH1842" s="81"/>
      <c r="AI1842" s="81"/>
      <c r="AJ1842" s="81"/>
      <c r="AK1842" s="81"/>
      <c r="AL1842" s="81"/>
      <c r="AM1842" s="8"/>
    </row>
    <row r="1843" spans="1:39" x14ac:dyDescent="0.25">
      <c r="A1843" s="81">
        <v>1842</v>
      </c>
      <c r="B1843" s="8" t="s">
        <v>2198</v>
      </c>
      <c r="C1843" s="8" t="s">
        <v>2328</v>
      </c>
      <c r="D1843" s="81"/>
      <c r="E1843" s="8"/>
      <c r="F1843" s="81"/>
      <c r="G1843" s="81"/>
      <c r="H1843" s="81"/>
      <c r="I1843" s="8"/>
      <c r="J1843" s="81"/>
      <c r="K1843" s="81"/>
      <c r="L1843" s="81"/>
      <c r="M1843" s="81"/>
      <c r="N1843" s="81"/>
      <c r="O1843" s="81"/>
      <c r="P1843" s="81"/>
      <c r="Q1843" s="81"/>
      <c r="R1843" s="81"/>
      <c r="S1843" s="81"/>
      <c r="T1843" s="81"/>
      <c r="U1843" s="81"/>
      <c r="V1843" s="81"/>
      <c r="W1843" s="81"/>
      <c r="X1843" s="81"/>
      <c r="Y1843" s="81"/>
      <c r="Z1843" s="81"/>
      <c r="AA1843" s="81"/>
      <c r="AB1843" s="81"/>
      <c r="AC1843" s="81"/>
      <c r="AD1843" s="81"/>
      <c r="AE1843" s="81"/>
      <c r="AF1843" s="81"/>
      <c r="AG1843" s="81"/>
      <c r="AH1843" s="81"/>
      <c r="AI1843" s="81"/>
      <c r="AJ1843" s="81"/>
      <c r="AK1843" s="81"/>
      <c r="AL1843" s="81"/>
      <c r="AM1843" s="8"/>
    </row>
    <row r="1844" spans="1:39" x14ac:dyDescent="0.25">
      <c r="A1844" s="81">
        <v>1843</v>
      </c>
      <c r="B1844" s="8" t="s">
        <v>2202</v>
      </c>
      <c r="C1844" s="8" t="s">
        <v>73</v>
      </c>
      <c r="D1844" s="81"/>
      <c r="E1844" s="8"/>
      <c r="F1844" s="81"/>
      <c r="G1844" s="81"/>
      <c r="H1844" s="81"/>
      <c r="I1844" s="8"/>
      <c r="J1844" s="81"/>
      <c r="K1844" s="81"/>
      <c r="L1844" s="81"/>
      <c r="M1844" s="81"/>
      <c r="N1844" s="81"/>
      <c r="O1844" s="81"/>
      <c r="P1844" s="81"/>
      <c r="Q1844" s="81"/>
      <c r="R1844" s="81"/>
      <c r="S1844" s="81"/>
      <c r="T1844" s="81"/>
      <c r="U1844" s="81"/>
      <c r="V1844" s="81"/>
      <c r="W1844" s="81"/>
      <c r="X1844" s="81"/>
      <c r="Y1844" s="81"/>
      <c r="Z1844" s="81"/>
      <c r="AA1844" s="81"/>
      <c r="AB1844" s="81"/>
      <c r="AC1844" s="81"/>
      <c r="AD1844" s="81"/>
      <c r="AE1844" s="81"/>
      <c r="AF1844" s="81"/>
      <c r="AG1844" s="81"/>
      <c r="AH1844" s="81"/>
      <c r="AI1844" s="81"/>
      <c r="AJ1844" s="81"/>
      <c r="AK1844" s="81"/>
      <c r="AL1844" s="81"/>
      <c r="AM1844" s="8"/>
    </row>
    <row r="1845" spans="1:39" x14ac:dyDescent="0.25">
      <c r="A1845" s="81">
        <v>1844</v>
      </c>
      <c r="B1845" s="8" t="s">
        <v>2205</v>
      </c>
      <c r="C1845" s="8" t="s">
        <v>124</v>
      </c>
      <c r="D1845" s="81"/>
      <c r="E1845" s="8"/>
      <c r="F1845" s="81"/>
      <c r="G1845" s="81"/>
      <c r="H1845" s="81"/>
      <c r="I1845" s="8"/>
      <c r="J1845" s="81"/>
      <c r="K1845" s="81"/>
      <c r="L1845" s="81"/>
      <c r="M1845" s="81"/>
      <c r="N1845" s="81"/>
      <c r="O1845" s="81"/>
      <c r="P1845" s="81"/>
      <c r="Q1845" s="81"/>
      <c r="R1845" s="81"/>
      <c r="S1845" s="81"/>
      <c r="T1845" s="81"/>
      <c r="U1845" s="81"/>
      <c r="V1845" s="81"/>
      <c r="W1845" s="81"/>
      <c r="X1845" s="81"/>
      <c r="Y1845" s="81"/>
      <c r="Z1845" s="81"/>
      <c r="AA1845" s="81"/>
      <c r="AB1845" s="81"/>
      <c r="AC1845" s="81"/>
      <c r="AD1845" s="81"/>
      <c r="AE1845" s="81"/>
      <c r="AF1845" s="81"/>
      <c r="AG1845" s="81"/>
      <c r="AH1845" s="81"/>
      <c r="AI1845" s="81"/>
      <c r="AJ1845" s="81"/>
      <c r="AK1845" s="81"/>
      <c r="AL1845" s="81"/>
      <c r="AM1845" s="8"/>
    </row>
    <row r="1846" spans="1:39" x14ac:dyDescent="0.25">
      <c r="A1846" s="81">
        <v>1845</v>
      </c>
      <c r="B1846" s="8" t="s">
        <v>2206</v>
      </c>
      <c r="C1846" s="8" t="s">
        <v>148</v>
      </c>
      <c r="D1846" s="81"/>
      <c r="E1846" s="8"/>
      <c r="F1846" s="81"/>
      <c r="G1846" s="81"/>
      <c r="H1846" s="81"/>
      <c r="I1846" s="8"/>
      <c r="J1846" s="81"/>
      <c r="K1846" s="81"/>
      <c r="L1846" s="81"/>
      <c r="M1846" s="81"/>
      <c r="N1846" s="81"/>
      <c r="O1846" s="81"/>
      <c r="P1846" s="81"/>
      <c r="Q1846" s="81"/>
      <c r="R1846" s="81"/>
      <c r="S1846" s="81"/>
      <c r="T1846" s="81"/>
      <c r="U1846" s="81"/>
      <c r="V1846" s="81"/>
      <c r="W1846" s="81"/>
      <c r="X1846" s="81"/>
      <c r="Y1846" s="81"/>
      <c r="Z1846" s="81"/>
      <c r="AA1846" s="81"/>
      <c r="AB1846" s="81"/>
      <c r="AC1846" s="81"/>
      <c r="AD1846" s="81"/>
      <c r="AE1846" s="81"/>
      <c r="AF1846" s="81"/>
      <c r="AG1846" s="81"/>
      <c r="AH1846" s="81"/>
      <c r="AI1846" s="81"/>
      <c r="AJ1846" s="81"/>
      <c r="AK1846" s="81"/>
      <c r="AL1846" s="81"/>
      <c r="AM1846" s="8"/>
    </row>
    <row r="1847" spans="1:39" x14ac:dyDescent="0.25">
      <c r="A1847" s="81">
        <v>1846</v>
      </c>
      <c r="B1847" s="8" t="s">
        <v>2207</v>
      </c>
      <c r="C1847" s="8" t="s">
        <v>77</v>
      </c>
      <c r="D1847" s="81"/>
      <c r="E1847" s="8"/>
      <c r="F1847" s="81"/>
      <c r="G1847" s="81"/>
      <c r="H1847" s="81"/>
      <c r="I1847" s="8"/>
      <c r="J1847" s="81"/>
      <c r="K1847" s="81"/>
      <c r="L1847" s="81"/>
      <c r="M1847" s="81"/>
      <c r="N1847" s="81"/>
      <c r="O1847" s="81"/>
      <c r="P1847" s="81"/>
      <c r="Q1847" s="81"/>
      <c r="R1847" s="81"/>
      <c r="S1847" s="81"/>
      <c r="T1847" s="81"/>
      <c r="U1847" s="81"/>
      <c r="V1847" s="81"/>
      <c r="W1847" s="81"/>
      <c r="X1847" s="81"/>
      <c r="Y1847" s="81"/>
      <c r="Z1847" s="81"/>
      <c r="AA1847" s="81"/>
      <c r="AB1847" s="81"/>
      <c r="AC1847" s="81"/>
      <c r="AD1847" s="81"/>
      <c r="AE1847" s="81"/>
      <c r="AF1847" s="81"/>
      <c r="AG1847" s="81"/>
      <c r="AH1847" s="81"/>
      <c r="AI1847" s="81"/>
      <c r="AJ1847" s="81"/>
      <c r="AK1847" s="81"/>
      <c r="AL1847" s="81"/>
      <c r="AM1847" s="8"/>
    </row>
    <row r="1848" spans="1:39" x14ac:dyDescent="0.25">
      <c r="A1848" s="81">
        <v>1847</v>
      </c>
      <c r="B1848" s="8" t="s">
        <v>2208</v>
      </c>
      <c r="C1848" s="8" t="s">
        <v>133</v>
      </c>
      <c r="D1848" s="81"/>
      <c r="E1848" s="8"/>
      <c r="F1848" s="81"/>
      <c r="G1848" s="81"/>
      <c r="H1848" s="81"/>
      <c r="I1848" s="8"/>
      <c r="J1848" s="81"/>
      <c r="K1848" s="81"/>
      <c r="L1848" s="81"/>
      <c r="M1848" s="81"/>
      <c r="N1848" s="81"/>
      <c r="O1848" s="81"/>
      <c r="P1848" s="81"/>
      <c r="Q1848" s="81"/>
      <c r="R1848" s="81"/>
      <c r="S1848" s="81"/>
      <c r="T1848" s="81"/>
      <c r="U1848" s="81"/>
      <c r="V1848" s="81"/>
      <c r="W1848" s="81"/>
      <c r="X1848" s="81"/>
      <c r="Y1848" s="81"/>
      <c r="Z1848" s="81"/>
      <c r="AA1848" s="81"/>
      <c r="AB1848" s="81"/>
      <c r="AC1848" s="81"/>
      <c r="AD1848" s="81"/>
      <c r="AE1848" s="81"/>
      <c r="AF1848" s="81"/>
      <c r="AG1848" s="81"/>
      <c r="AH1848" s="81"/>
      <c r="AI1848" s="81"/>
      <c r="AJ1848" s="81"/>
      <c r="AK1848" s="81"/>
      <c r="AL1848" s="81"/>
      <c r="AM1848" s="8"/>
    </row>
    <row r="1849" spans="1:39" x14ac:dyDescent="0.25">
      <c r="A1849" s="81">
        <v>1848</v>
      </c>
      <c r="B1849" s="8" t="s">
        <v>2210</v>
      </c>
      <c r="C1849" s="8" t="s">
        <v>126</v>
      </c>
      <c r="D1849" s="81"/>
      <c r="E1849" s="8"/>
      <c r="F1849" s="81"/>
      <c r="G1849" s="81"/>
      <c r="H1849" s="81"/>
      <c r="I1849" s="8"/>
      <c r="J1849" s="81"/>
      <c r="K1849" s="81"/>
      <c r="L1849" s="81"/>
      <c r="M1849" s="81"/>
      <c r="N1849" s="81"/>
      <c r="O1849" s="81"/>
      <c r="P1849" s="81"/>
      <c r="Q1849" s="81"/>
      <c r="R1849" s="81"/>
      <c r="S1849" s="81"/>
      <c r="T1849" s="81"/>
      <c r="U1849" s="81"/>
      <c r="V1849" s="81"/>
      <c r="W1849" s="81"/>
      <c r="X1849" s="81"/>
      <c r="Y1849" s="81"/>
      <c r="Z1849" s="81"/>
      <c r="AA1849" s="81"/>
      <c r="AB1849" s="81"/>
      <c r="AC1849" s="81"/>
      <c r="AD1849" s="81"/>
      <c r="AE1849" s="81"/>
      <c r="AF1849" s="81"/>
      <c r="AG1849" s="81"/>
      <c r="AH1849" s="81"/>
      <c r="AI1849" s="81"/>
      <c r="AJ1849" s="81"/>
      <c r="AK1849" s="81"/>
      <c r="AL1849" s="81"/>
      <c r="AM1849" s="8"/>
    </row>
    <row r="1850" spans="1:39" x14ac:dyDescent="0.25">
      <c r="A1850" s="81">
        <v>1849</v>
      </c>
      <c r="B1850" s="8" t="s">
        <v>2212</v>
      </c>
      <c r="C1850" s="8" t="s">
        <v>148</v>
      </c>
      <c r="D1850" s="81"/>
      <c r="E1850" s="8"/>
      <c r="F1850" s="81"/>
      <c r="G1850" s="81"/>
      <c r="H1850" s="81"/>
      <c r="I1850" s="8"/>
      <c r="J1850" s="81"/>
      <c r="K1850" s="81"/>
      <c r="L1850" s="81"/>
      <c r="M1850" s="81"/>
      <c r="N1850" s="81"/>
      <c r="O1850" s="81"/>
      <c r="P1850" s="81"/>
      <c r="Q1850" s="81"/>
      <c r="R1850" s="81"/>
      <c r="S1850" s="81"/>
      <c r="T1850" s="81"/>
      <c r="U1850" s="81"/>
      <c r="V1850" s="81"/>
      <c r="W1850" s="81"/>
      <c r="X1850" s="81"/>
      <c r="Y1850" s="81"/>
      <c r="Z1850" s="81"/>
      <c r="AA1850" s="81"/>
      <c r="AB1850" s="81"/>
      <c r="AC1850" s="81"/>
      <c r="AD1850" s="81"/>
      <c r="AE1850" s="81"/>
      <c r="AF1850" s="81"/>
      <c r="AG1850" s="81"/>
      <c r="AH1850" s="81"/>
      <c r="AI1850" s="81"/>
      <c r="AJ1850" s="81"/>
      <c r="AK1850" s="81"/>
      <c r="AL1850" s="81"/>
      <c r="AM1850" s="8"/>
    </row>
    <row r="1851" spans="1:39" x14ac:dyDescent="0.25">
      <c r="A1851" s="81">
        <v>1850</v>
      </c>
      <c r="B1851" s="8" t="s">
        <v>2216</v>
      </c>
      <c r="C1851" s="8" t="s">
        <v>80</v>
      </c>
      <c r="D1851" s="81"/>
      <c r="E1851" s="8"/>
      <c r="F1851" s="81"/>
      <c r="G1851" s="81"/>
      <c r="H1851" s="81"/>
      <c r="I1851" s="8"/>
      <c r="J1851" s="81"/>
      <c r="K1851" s="81"/>
      <c r="L1851" s="81"/>
      <c r="M1851" s="81"/>
      <c r="N1851" s="81"/>
      <c r="O1851" s="81"/>
      <c r="P1851" s="81"/>
      <c r="Q1851" s="81"/>
      <c r="R1851" s="81"/>
      <c r="S1851" s="81"/>
      <c r="T1851" s="81"/>
      <c r="U1851" s="81"/>
      <c r="V1851" s="81"/>
      <c r="W1851" s="81"/>
      <c r="X1851" s="81"/>
      <c r="Y1851" s="81"/>
      <c r="Z1851" s="81"/>
      <c r="AA1851" s="81"/>
      <c r="AB1851" s="81"/>
      <c r="AC1851" s="81"/>
      <c r="AD1851" s="81"/>
      <c r="AE1851" s="81"/>
      <c r="AF1851" s="81"/>
      <c r="AG1851" s="81"/>
      <c r="AH1851" s="81"/>
      <c r="AI1851" s="81"/>
      <c r="AJ1851" s="81"/>
      <c r="AK1851" s="81"/>
      <c r="AL1851" s="81"/>
      <c r="AM1851" s="8"/>
    </row>
    <row r="1852" spans="1:39" x14ac:dyDescent="0.25">
      <c r="A1852" s="81">
        <v>1851</v>
      </c>
      <c r="B1852" s="8" t="s">
        <v>2217</v>
      </c>
      <c r="C1852" s="8" t="s">
        <v>84</v>
      </c>
      <c r="D1852" s="81"/>
      <c r="E1852" s="8"/>
      <c r="F1852" s="81"/>
      <c r="G1852" s="81"/>
      <c r="H1852" s="81"/>
      <c r="I1852" s="8"/>
      <c r="J1852" s="81"/>
      <c r="K1852" s="81"/>
      <c r="L1852" s="81"/>
      <c r="M1852" s="81"/>
      <c r="N1852" s="81"/>
      <c r="O1852" s="81"/>
      <c r="P1852" s="81"/>
      <c r="Q1852" s="81"/>
      <c r="R1852" s="81"/>
      <c r="S1852" s="81"/>
      <c r="T1852" s="81"/>
      <c r="U1852" s="81"/>
      <c r="V1852" s="81"/>
      <c r="W1852" s="81"/>
      <c r="X1852" s="81"/>
      <c r="Y1852" s="81"/>
      <c r="Z1852" s="81"/>
      <c r="AA1852" s="81"/>
      <c r="AB1852" s="81"/>
      <c r="AC1852" s="81"/>
      <c r="AD1852" s="81"/>
      <c r="AE1852" s="81"/>
      <c r="AF1852" s="81"/>
      <c r="AG1852" s="81"/>
      <c r="AH1852" s="81"/>
      <c r="AI1852" s="81"/>
      <c r="AJ1852" s="81"/>
      <c r="AK1852" s="81"/>
      <c r="AL1852" s="81"/>
      <c r="AM1852" s="8"/>
    </row>
    <row r="1853" spans="1:39" x14ac:dyDescent="0.25">
      <c r="A1853" s="81">
        <v>1852</v>
      </c>
      <c r="B1853" s="8" t="s">
        <v>2218</v>
      </c>
      <c r="C1853" s="8" t="s">
        <v>73</v>
      </c>
      <c r="D1853" s="81"/>
      <c r="E1853" s="8"/>
      <c r="F1853" s="81"/>
      <c r="G1853" s="81"/>
      <c r="H1853" s="81"/>
      <c r="I1853" s="8"/>
      <c r="J1853" s="81"/>
      <c r="K1853" s="81"/>
      <c r="L1853" s="81"/>
      <c r="M1853" s="81"/>
      <c r="N1853" s="81"/>
      <c r="O1853" s="81"/>
      <c r="P1853" s="81"/>
      <c r="Q1853" s="81"/>
      <c r="R1853" s="81"/>
      <c r="S1853" s="81"/>
      <c r="T1853" s="81"/>
      <c r="U1853" s="81"/>
      <c r="V1853" s="81"/>
      <c r="W1853" s="81"/>
      <c r="X1853" s="81"/>
      <c r="Y1853" s="81"/>
      <c r="Z1853" s="81"/>
      <c r="AA1853" s="81"/>
      <c r="AB1853" s="81"/>
      <c r="AC1853" s="81"/>
      <c r="AD1853" s="81"/>
      <c r="AE1853" s="81"/>
      <c r="AF1853" s="81"/>
      <c r="AG1853" s="81"/>
      <c r="AH1853" s="81"/>
      <c r="AI1853" s="81"/>
      <c r="AJ1853" s="81"/>
      <c r="AK1853" s="81"/>
      <c r="AL1853" s="81"/>
      <c r="AM1853" s="8"/>
    </row>
    <row r="1854" spans="1:39" x14ac:dyDescent="0.25">
      <c r="A1854" s="81">
        <v>1853</v>
      </c>
      <c r="B1854" s="8" t="s">
        <v>2220</v>
      </c>
      <c r="C1854" s="8" t="s">
        <v>84</v>
      </c>
      <c r="D1854" s="81"/>
      <c r="E1854" s="8"/>
      <c r="F1854" s="81"/>
      <c r="G1854" s="81"/>
      <c r="H1854" s="81"/>
      <c r="I1854" s="8"/>
      <c r="J1854" s="81"/>
      <c r="K1854" s="81"/>
      <c r="L1854" s="81"/>
      <c r="M1854" s="81"/>
      <c r="N1854" s="81"/>
      <c r="O1854" s="81"/>
      <c r="P1854" s="81"/>
      <c r="Q1854" s="81"/>
      <c r="R1854" s="81"/>
      <c r="S1854" s="81"/>
      <c r="T1854" s="81"/>
      <c r="U1854" s="81"/>
      <c r="V1854" s="81"/>
      <c r="W1854" s="81"/>
      <c r="X1854" s="81"/>
      <c r="Y1854" s="81"/>
      <c r="Z1854" s="81"/>
      <c r="AA1854" s="81"/>
      <c r="AB1854" s="81"/>
      <c r="AC1854" s="81"/>
      <c r="AD1854" s="81"/>
      <c r="AE1854" s="81"/>
      <c r="AF1854" s="81"/>
      <c r="AG1854" s="81"/>
      <c r="AH1854" s="81"/>
      <c r="AI1854" s="81"/>
      <c r="AJ1854" s="81"/>
      <c r="AK1854" s="81"/>
      <c r="AL1854" s="81"/>
      <c r="AM1854" s="8"/>
    </row>
    <row r="1855" spans="1:39" x14ac:dyDescent="0.25">
      <c r="A1855" s="81">
        <v>1854</v>
      </c>
      <c r="B1855" s="8" t="s">
        <v>2222</v>
      </c>
      <c r="C1855" s="8" t="s">
        <v>95</v>
      </c>
      <c r="D1855" s="81"/>
      <c r="E1855" s="8"/>
      <c r="F1855" s="81"/>
      <c r="G1855" s="81"/>
      <c r="H1855" s="81"/>
      <c r="I1855" s="8"/>
      <c r="J1855" s="81"/>
      <c r="K1855" s="81"/>
      <c r="L1855" s="81"/>
      <c r="M1855" s="81"/>
      <c r="N1855" s="81"/>
      <c r="O1855" s="81"/>
      <c r="P1855" s="81"/>
      <c r="Q1855" s="81"/>
      <c r="R1855" s="81"/>
      <c r="S1855" s="81"/>
      <c r="T1855" s="81"/>
      <c r="U1855" s="81"/>
      <c r="V1855" s="81"/>
      <c r="W1855" s="81"/>
      <c r="X1855" s="81"/>
      <c r="Y1855" s="81"/>
      <c r="Z1855" s="81"/>
      <c r="AA1855" s="81"/>
      <c r="AB1855" s="81"/>
      <c r="AC1855" s="81"/>
      <c r="AD1855" s="81"/>
      <c r="AE1855" s="81"/>
      <c r="AF1855" s="81"/>
      <c r="AG1855" s="81"/>
      <c r="AH1855" s="81"/>
      <c r="AI1855" s="81"/>
      <c r="AJ1855" s="81"/>
      <c r="AK1855" s="81"/>
      <c r="AL1855" s="81"/>
      <c r="AM1855" s="8"/>
    </row>
    <row r="1856" spans="1:39" x14ac:dyDescent="0.25">
      <c r="A1856" s="81">
        <v>1855</v>
      </c>
      <c r="B1856" s="8" t="s">
        <v>2214</v>
      </c>
      <c r="C1856" s="8" t="s">
        <v>124</v>
      </c>
      <c r="D1856" s="81"/>
      <c r="E1856" s="8"/>
      <c r="F1856" s="81"/>
      <c r="G1856" s="81"/>
      <c r="H1856" s="81"/>
      <c r="I1856" s="8"/>
      <c r="J1856" s="81"/>
      <c r="K1856" s="81"/>
      <c r="L1856" s="81"/>
      <c r="M1856" s="81"/>
      <c r="N1856" s="81"/>
      <c r="O1856" s="81"/>
      <c r="P1856" s="81"/>
      <c r="Q1856" s="81"/>
      <c r="R1856" s="81"/>
      <c r="S1856" s="81"/>
      <c r="T1856" s="81"/>
      <c r="U1856" s="81"/>
      <c r="V1856" s="81"/>
      <c r="W1856" s="81"/>
      <c r="X1856" s="81"/>
      <c r="Y1856" s="81"/>
      <c r="Z1856" s="81"/>
      <c r="AA1856" s="81"/>
      <c r="AB1856" s="81"/>
      <c r="AC1856" s="81"/>
      <c r="AD1856" s="81"/>
      <c r="AE1856" s="81"/>
      <c r="AF1856" s="81"/>
      <c r="AG1856" s="81"/>
      <c r="AH1856" s="81"/>
      <c r="AI1856" s="81"/>
      <c r="AJ1856" s="81"/>
      <c r="AK1856" s="81"/>
      <c r="AL1856" s="81"/>
      <c r="AM1856" s="8"/>
    </row>
    <row r="1857" spans="1:39" x14ac:dyDescent="0.25">
      <c r="A1857" s="81">
        <v>1856</v>
      </c>
      <c r="B1857" s="8" t="s">
        <v>2223</v>
      </c>
      <c r="C1857" s="8" t="s">
        <v>73</v>
      </c>
      <c r="D1857" s="81"/>
      <c r="E1857" s="8"/>
      <c r="F1857" s="81"/>
      <c r="G1857" s="81"/>
      <c r="H1857" s="81"/>
      <c r="I1857" s="8"/>
      <c r="J1857" s="81"/>
      <c r="K1857" s="81"/>
      <c r="L1857" s="81"/>
      <c r="M1857" s="81"/>
      <c r="N1857" s="81"/>
      <c r="O1857" s="81"/>
      <c r="P1857" s="81"/>
      <c r="Q1857" s="81"/>
      <c r="R1857" s="81"/>
      <c r="S1857" s="81"/>
      <c r="T1857" s="81"/>
      <c r="U1857" s="81"/>
      <c r="V1857" s="81"/>
      <c r="W1857" s="81"/>
      <c r="X1857" s="81"/>
      <c r="Y1857" s="81"/>
      <c r="Z1857" s="81"/>
      <c r="AA1857" s="81"/>
      <c r="AB1857" s="81"/>
      <c r="AC1857" s="81"/>
      <c r="AD1857" s="81"/>
      <c r="AE1857" s="81"/>
      <c r="AF1857" s="81"/>
      <c r="AG1857" s="81"/>
      <c r="AH1857" s="81"/>
      <c r="AI1857" s="81"/>
      <c r="AJ1857" s="81"/>
      <c r="AK1857" s="81"/>
      <c r="AL1857" s="81"/>
      <c r="AM1857" s="8"/>
    </row>
    <row r="1858" spans="1:39" x14ac:dyDescent="0.25">
      <c r="A1858" s="81">
        <v>1857</v>
      </c>
      <c r="B1858" s="8" t="s">
        <v>2224</v>
      </c>
      <c r="C1858" s="8" t="s">
        <v>56</v>
      </c>
      <c r="D1858" s="81"/>
      <c r="E1858" s="8"/>
      <c r="F1858" s="81"/>
      <c r="G1858" s="81"/>
      <c r="H1858" s="81"/>
      <c r="I1858" s="8"/>
      <c r="J1858" s="81"/>
      <c r="K1858" s="81"/>
      <c r="L1858" s="81"/>
      <c r="M1858" s="81"/>
      <c r="N1858" s="81"/>
      <c r="O1858" s="81"/>
      <c r="P1858" s="81"/>
      <c r="Q1858" s="81"/>
      <c r="R1858" s="81"/>
      <c r="S1858" s="81"/>
      <c r="T1858" s="81"/>
      <c r="U1858" s="81"/>
      <c r="V1858" s="81"/>
      <c r="W1858" s="81"/>
      <c r="X1858" s="81"/>
      <c r="Y1858" s="81"/>
      <c r="Z1858" s="81"/>
      <c r="AA1858" s="81"/>
      <c r="AB1858" s="81"/>
      <c r="AC1858" s="81"/>
      <c r="AD1858" s="81"/>
      <c r="AE1858" s="81"/>
      <c r="AF1858" s="81"/>
      <c r="AG1858" s="81"/>
      <c r="AH1858" s="81"/>
      <c r="AI1858" s="81"/>
      <c r="AJ1858" s="81"/>
      <c r="AK1858" s="81"/>
      <c r="AL1858" s="81"/>
      <c r="AM1858" s="8"/>
    </row>
    <row r="1859" spans="1:39" x14ac:dyDescent="0.25">
      <c r="A1859" s="81">
        <v>1858</v>
      </c>
      <c r="B1859" s="8" t="s">
        <v>2225</v>
      </c>
      <c r="C1859" s="8" t="s">
        <v>262</v>
      </c>
      <c r="D1859" s="81"/>
      <c r="E1859" s="8"/>
      <c r="F1859" s="81"/>
      <c r="G1859" s="81"/>
      <c r="H1859" s="81"/>
      <c r="I1859" s="8"/>
      <c r="J1859" s="81"/>
      <c r="K1859" s="81"/>
      <c r="L1859" s="81"/>
      <c r="M1859" s="81"/>
      <c r="N1859" s="81"/>
      <c r="O1859" s="81"/>
      <c r="P1859" s="81"/>
      <c r="Q1859" s="81"/>
      <c r="R1859" s="81"/>
      <c r="S1859" s="81"/>
      <c r="T1859" s="81"/>
      <c r="U1859" s="81"/>
      <c r="V1859" s="81"/>
      <c r="W1859" s="81"/>
      <c r="X1859" s="81"/>
      <c r="Y1859" s="81"/>
      <c r="Z1859" s="81"/>
      <c r="AA1859" s="81"/>
      <c r="AB1859" s="81"/>
      <c r="AC1859" s="81"/>
      <c r="AD1859" s="81"/>
      <c r="AE1859" s="81"/>
      <c r="AF1859" s="81"/>
      <c r="AG1859" s="81"/>
      <c r="AH1859" s="81"/>
      <c r="AI1859" s="81"/>
      <c r="AJ1859" s="81"/>
      <c r="AK1859" s="81"/>
      <c r="AL1859" s="81"/>
      <c r="AM1859" s="8"/>
    </row>
    <row r="1860" spans="1:39" x14ac:dyDescent="0.25">
      <c r="A1860" s="81">
        <v>1859</v>
      </c>
      <c r="B1860" s="8" t="s">
        <v>2226</v>
      </c>
      <c r="C1860" s="8" t="s">
        <v>66</v>
      </c>
      <c r="D1860" s="81"/>
      <c r="E1860" s="8"/>
      <c r="F1860" s="81"/>
      <c r="G1860" s="81"/>
      <c r="H1860" s="81"/>
      <c r="I1860" s="8"/>
      <c r="J1860" s="81"/>
      <c r="K1860" s="81"/>
      <c r="L1860" s="81"/>
      <c r="M1860" s="81"/>
      <c r="N1860" s="81"/>
      <c r="O1860" s="81"/>
      <c r="P1860" s="81"/>
      <c r="Q1860" s="81"/>
      <c r="R1860" s="81"/>
      <c r="S1860" s="81"/>
      <c r="T1860" s="81"/>
      <c r="U1860" s="81"/>
      <c r="V1860" s="81"/>
      <c r="W1860" s="81"/>
      <c r="X1860" s="81"/>
      <c r="Y1860" s="81"/>
      <c r="Z1860" s="81"/>
      <c r="AA1860" s="81"/>
      <c r="AB1860" s="81"/>
      <c r="AC1860" s="81"/>
      <c r="AD1860" s="81"/>
      <c r="AE1860" s="81"/>
      <c r="AF1860" s="81"/>
      <c r="AG1860" s="81"/>
      <c r="AH1860" s="81"/>
      <c r="AI1860" s="81"/>
      <c r="AJ1860" s="81"/>
      <c r="AK1860" s="81"/>
      <c r="AL1860" s="81"/>
      <c r="AM1860" s="8"/>
    </row>
    <row r="1861" spans="1:39" x14ac:dyDescent="0.25">
      <c r="A1861" s="81">
        <v>1860</v>
      </c>
      <c r="B1861" s="8" t="s">
        <v>2227</v>
      </c>
      <c r="C1861" s="8" t="s">
        <v>66</v>
      </c>
      <c r="D1861" s="81"/>
      <c r="E1861" s="8"/>
      <c r="F1861" s="81"/>
      <c r="G1861" s="81"/>
      <c r="H1861" s="81"/>
      <c r="I1861" s="8"/>
      <c r="J1861" s="81"/>
      <c r="K1861" s="81"/>
      <c r="L1861" s="81"/>
      <c r="M1861" s="81"/>
      <c r="N1861" s="81"/>
      <c r="O1861" s="81"/>
      <c r="P1861" s="81"/>
      <c r="Q1861" s="81"/>
      <c r="R1861" s="81"/>
      <c r="S1861" s="81"/>
      <c r="T1861" s="81"/>
      <c r="U1861" s="81"/>
      <c r="V1861" s="81"/>
      <c r="W1861" s="81"/>
      <c r="X1861" s="81"/>
      <c r="Y1861" s="81"/>
      <c r="Z1861" s="81"/>
      <c r="AA1861" s="81"/>
      <c r="AB1861" s="81"/>
      <c r="AC1861" s="81"/>
      <c r="AD1861" s="81"/>
      <c r="AE1861" s="81"/>
      <c r="AF1861" s="81"/>
      <c r="AG1861" s="81"/>
      <c r="AH1861" s="81"/>
      <c r="AI1861" s="81"/>
      <c r="AJ1861" s="81"/>
      <c r="AK1861" s="81"/>
      <c r="AL1861" s="81"/>
      <c r="AM1861" s="8"/>
    </row>
    <row r="1862" spans="1:39" x14ac:dyDescent="0.25">
      <c r="A1862" s="81">
        <v>1861</v>
      </c>
      <c r="B1862" s="8" t="s">
        <v>2228</v>
      </c>
      <c r="C1862" s="8" t="s">
        <v>138</v>
      </c>
      <c r="D1862" s="81"/>
      <c r="E1862" s="8"/>
      <c r="F1862" s="81"/>
      <c r="G1862" s="81"/>
      <c r="H1862" s="81"/>
      <c r="I1862" s="8"/>
      <c r="J1862" s="81"/>
      <c r="K1862" s="81"/>
      <c r="L1862" s="81"/>
      <c r="M1862" s="81"/>
      <c r="N1862" s="81"/>
      <c r="O1862" s="81"/>
      <c r="P1862" s="81"/>
      <c r="Q1862" s="81"/>
      <c r="R1862" s="81"/>
      <c r="S1862" s="81"/>
      <c r="T1862" s="81"/>
      <c r="U1862" s="81"/>
      <c r="V1862" s="81"/>
      <c r="W1862" s="81"/>
      <c r="X1862" s="81"/>
      <c r="Y1862" s="81"/>
      <c r="Z1862" s="81"/>
      <c r="AA1862" s="81"/>
      <c r="AB1862" s="81"/>
      <c r="AC1862" s="81"/>
      <c r="AD1862" s="81"/>
      <c r="AE1862" s="81"/>
      <c r="AF1862" s="81"/>
      <c r="AG1862" s="81"/>
      <c r="AH1862" s="81"/>
      <c r="AI1862" s="81"/>
      <c r="AJ1862" s="81"/>
      <c r="AK1862" s="81"/>
      <c r="AL1862" s="81"/>
      <c r="AM1862" s="8"/>
    </row>
    <row r="1863" spans="1:39" x14ac:dyDescent="0.25">
      <c r="A1863" s="81">
        <v>1862</v>
      </c>
      <c r="B1863" s="8" t="s">
        <v>1845</v>
      </c>
      <c r="C1863" s="8" t="s">
        <v>67</v>
      </c>
      <c r="D1863" s="81"/>
      <c r="E1863" s="8"/>
      <c r="F1863" s="81"/>
      <c r="G1863" s="81"/>
      <c r="H1863" s="81"/>
      <c r="I1863" s="8"/>
      <c r="J1863" s="81"/>
      <c r="K1863" s="81"/>
      <c r="L1863" s="81"/>
      <c r="M1863" s="81"/>
      <c r="N1863" s="81"/>
      <c r="O1863" s="81"/>
      <c r="P1863" s="81"/>
      <c r="Q1863" s="81"/>
      <c r="R1863" s="81"/>
      <c r="S1863" s="81"/>
      <c r="T1863" s="81"/>
      <c r="U1863" s="81"/>
      <c r="V1863" s="81"/>
      <c r="W1863" s="81"/>
      <c r="X1863" s="81"/>
      <c r="Y1863" s="81"/>
      <c r="Z1863" s="81"/>
      <c r="AA1863" s="81"/>
      <c r="AB1863" s="81"/>
      <c r="AC1863" s="81"/>
      <c r="AD1863" s="81"/>
      <c r="AE1863" s="81"/>
      <c r="AF1863" s="81"/>
      <c r="AG1863" s="81"/>
      <c r="AH1863" s="81"/>
      <c r="AI1863" s="81"/>
      <c r="AJ1863" s="81"/>
      <c r="AK1863" s="81"/>
      <c r="AL1863" s="81"/>
      <c r="AM1863" s="8"/>
    </row>
    <row r="1864" spans="1:39" x14ac:dyDescent="0.25">
      <c r="A1864" s="81">
        <v>1863</v>
      </c>
      <c r="B1864" s="8" t="s">
        <v>1806</v>
      </c>
      <c r="C1864" s="8" t="s">
        <v>67</v>
      </c>
      <c r="D1864" s="81"/>
      <c r="E1864" s="8"/>
      <c r="F1864" s="81"/>
      <c r="G1864" s="81"/>
      <c r="H1864" s="81"/>
      <c r="I1864" s="8"/>
      <c r="J1864" s="81"/>
      <c r="K1864" s="81"/>
      <c r="L1864" s="81"/>
      <c r="M1864" s="81"/>
      <c r="N1864" s="81"/>
      <c r="O1864" s="81"/>
      <c r="P1864" s="81"/>
      <c r="Q1864" s="81"/>
      <c r="R1864" s="81"/>
      <c r="S1864" s="81"/>
      <c r="T1864" s="81"/>
      <c r="U1864" s="81"/>
      <c r="V1864" s="81"/>
      <c r="W1864" s="81"/>
      <c r="X1864" s="81"/>
      <c r="Y1864" s="81"/>
      <c r="Z1864" s="81"/>
      <c r="AA1864" s="81"/>
      <c r="AB1864" s="81"/>
      <c r="AC1864" s="81"/>
      <c r="AD1864" s="81"/>
      <c r="AE1864" s="81"/>
      <c r="AF1864" s="81"/>
      <c r="AG1864" s="81"/>
      <c r="AH1864" s="81"/>
      <c r="AI1864" s="81"/>
      <c r="AJ1864" s="81"/>
      <c r="AK1864" s="81"/>
      <c r="AL1864" s="81"/>
      <c r="AM1864" s="8"/>
    </row>
    <row r="1865" spans="1:39" x14ac:dyDescent="0.25">
      <c r="A1865" s="81">
        <v>1864</v>
      </c>
      <c r="B1865" s="8" t="s">
        <v>2276</v>
      </c>
      <c r="C1865" s="8" t="s">
        <v>56</v>
      </c>
      <c r="D1865" s="81"/>
      <c r="E1865" s="8"/>
      <c r="F1865" s="81"/>
      <c r="G1865" s="81"/>
      <c r="H1865" s="81"/>
      <c r="I1865" s="8"/>
      <c r="J1865" s="81"/>
      <c r="K1865" s="81"/>
      <c r="L1865" s="81"/>
      <c r="M1865" s="81"/>
      <c r="N1865" s="81"/>
      <c r="O1865" s="81"/>
      <c r="P1865" s="81"/>
      <c r="Q1865" s="81"/>
      <c r="R1865" s="81"/>
      <c r="S1865" s="81"/>
      <c r="T1865" s="81"/>
      <c r="U1865" s="81"/>
      <c r="V1865" s="81"/>
      <c r="W1865" s="81"/>
      <c r="X1865" s="81"/>
      <c r="Y1865" s="81"/>
      <c r="Z1865" s="81"/>
      <c r="AA1865" s="81"/>
      <c r="AB1865" s="81"/>
      <c r="AC1865" s="81"/>
      <c r="AD1865" s="81"/>
      <c r="AE1865" s="81"/>
      <c r="AF1865" s="81"/>
      <c r="AG1865" s="81"/>
      <c r="AH1865" s="81"/>
      <c r="AI1865" s="81"/>
      <c r="AJ1865" s="81"/>
      <c r="AK1865" s="81"/>
      <c r="AL1865" s="81"/>
      <c r="AM1865" s="8"/>
    </row>
    <row r="1866" spans="1:39" x14ac:dyDescent="0.25">
      <c r="A1866" s="81">
        <v>1865</v>
      </c>
      <c r="B1866" s="8" t="s">
        <v>2</v>
      </c>
      <c r="C1866" s="8" t="s">
        <v>2</v>
      </c>
      <c r="D1866" s="81"/>
      <c r="E1866" s="8"/>
      <c r="F1866" s="81"/>
      <c r="G1866" s="81"/>
      <c r="H1866" s="81"/>
      <c r="I1866" s="8"/>
      <c r="J1866" s="81"/>
      <c r="K1866" s="81"/>
      <c r="L1866" s="81"/>
      <c r="M1866" s="81"/>
      <c r="N1866" s="81"/>
      <c r="O1866" s="81"/>
      <c r="P1866" s="81"/>
      <c r="Q1866" s="81"/>
      <c r="R1866" s="81"/>
      <c r="S1866" s="81"/>
      <c r="T1866" s="81"/>
      <c r="U1866" s="81"/>
      <c r="V1866" s="81"/>
      <c r="W1866" s="81"/>
      <c r="X1866" s="81"/>
      <c r="Y1866" s="81"/>
      <c r="Z1866" s="81"/>
      <c r="AA1866" s="81"/>
      <c r="AB1866" s="81"/>
      <c r="AC1866" s="81"/>
      <c r="AD1866" s="81"/>
      <c r="AE1866" s="81"/>
      <c r="AF1866" s="81"/>
      <c r="AG1866" s="81"/>
      <c r="AH1866" s="81"/>
      <c r="AI1866" s="81"/>
      <c r="AJ1866" s="81"/>
      <c r="AK1866" s="81"/>
      <c r="AL1866" s="81"/>
      <c r="AM1866" s="8"/>
    </row>
    <row r="1867" spans="1:39" x14ac:dyDescent="0.25">
      <c r="A1867" s="81">
        <v>1866</v>
      </c>
      <c r="B1867" s="8" t="s">
        <v>52</v>
      </c>
      <c r="C1867" s="8" t="s">
        <v>2</v>
      </c>
      <c r="D1867" s="81"/>
      <c r="E1867" s="8"/>
      <c r="F1867" s="81"/>
      <c r="G1867" s="81"/>
      <c r="H1867" s="81"/>
      <c r="I1867" s="8"/>
      <c r="J1867" s="81"/>
      <c r="K1867" s="81"/>
      <c r="L1867" s="81"/>
      <c r="M1867" s="81"/>
      <c r="N1867" s="81"/>
      <c r="O1867" s="81"/>
      <c r="P1867" s="81"/>
      <c r="Q1867" s="81"/>
      <c r="R1867" s="81"/>
      <c r="S1867" s="81"/>
      <c r="T1867" s="81"/>
      <c r="U1867" s="81"/>
      <c r="V1867" s="81"/>
      <c r="W1867" s="81"/>
      <c r="X1867" s="81"/>
      <c r="Y1867" s="81"/>
      <c r="Z1867" s="81"/>
      <c r="AA1867" s="81"/>
      <c r="AB1867" s="81"/>
      <c r="AC1867" s="81"/>
      <c r="AD1867" s="81"/>
      <c r="AE1867" s="81"/>
      <c r="AF1867" s="81"/>
      <c r="AG1867" s="81"/>
      <c r="AH1867" s="81"/>
      <c r="AI1867" s="81"/>
      <c r="AJ1867" s="81"/>
      <c r="AK1867" s="81"/>
      <c r="AL1867" s="81"/>
      <c r="AM1867" s="8"/>
    </row>
    <row r="1868" spans="1:39" x14ac:dyDescent="0.25">
      <c r="A1868" s="81">
        <v>1867</v>
      </c>
      <c r="B1868" s="8" t="s">
        <v>1843</v>
      </c>
      <c r="C1868" s="8" t="s">
        <v>2379</v>
      </c>
      <c r="D1868" s="81"/>
      <c r="E1868" s="8"/>
      <c r="F1868" s="81"/>
      <c r="G1868" s="81"/>
      <c r="H1868" s="81"/>
      <c r="I1868" s="8"/>
      <c r="J1868" s="81"/>
      <c r="K1868" s="81"/>
      <c r="L1868" s="81"/>
      <c r="M1868" s="81"/>
      <c r="N1868" s="81"/>
      <c r="O1868" s="81"/>
      <c r="P1868" s="81"/>
      <c r="Q1868" s="81"/>
      <c r="R1868" s="81"/>
      <c r="S1868" s="81"/>
      <c r="T1868" s="81"/>
      <c r="U1868" s="81"/>
      <c r="V1868" s="81"/>
      <c r="W1868" s="81"/>
      <c r="X1868" s="81"/>
      <c r="Y1868" s="81"/>
      <c r="Z1868" s="81"/>
      <c r="AA1868" s="81"/>
      <c r="AB1868" s="81"/>
      <c r="AC1868" s="81"/>
      <c r="AD1868" s="81"/>
      <c r="AE1868" s="81"/>
      <c r="AF1868" s="81"/>
      <c r="AG1868" s="81"/>
      <c r="AH1868" s="81"/>
      <c r="AI1868" s="81"/>
      <c r="AJ1868" s="81"/>
      <c r="AK1868" s="81"/>
      <c r="AL1868" s="81"/>
      <c r="AM1868" s="8"/>
    </row>
    <row r="1869" spans="1:39" x14ac:dyDescent="0.25">
      <c r="A1869" s="81">
        <v>1868</v>
      </c>
      <c r="B1869" s="8" t="s">
        <v>1844</v>
      </c>
      <c r="C1869" s="8" t="s">
        <v>56</v>
      </c>
      <c r="D1869" s="81"/>
      <c r="E1869" s="8"/>
      <c r="F1869" s="81"/>
      <c r="G1869" s="81"/>
      <c r="H1869" s="81"/>
      <c r="I1869" s="8"/>
      <c r="J1869" s="81"/>
      <c r="K1869" s="81"/>
      <c r="L1869" s="81"/>
      <c r="M1869" s="81"/>
      <c r="N1869" s="81"/>
      <c r="O1869" s="81"/>
      <c r="P1869" s="81"/>
      <c r="Q1869" s="81"/>
      <c r="R1869" s="81"/>
      <c r="S1869" s="81"/>
      <c r="T1869" s="81"/>
      <c r="U1869" s="81"/>
      <c r="V1869" s="81"/>
      <c r="W1869" s="81"/>
      <c r="X1869" s="81"/>
      <c r="Y1869" s="81"/>
      <c r="Z1869" s="81"/>
      <c r="AA1869" s="81"/>
      <c r="AB1869" s="81"/>
      <c r="AC1869" s="81"/>
      <c r="AD1869" s="81"/>
      <c r="AE1869" s="81"/>
      <c r="AF1869" s="81"/>
      <c r="AG1869" s="81"/>
      <c r="AH1869" s="81"/>
      <c r="AI1869" s="81"/>
      <c r="AJ1869" s="81"/>
      <c r="AK1869" s="81"/>
      <c r="AL1869" s="81"/>
      <c r="AM1869" s="8"/>
    </row>
    <row r="1870" spans="1:39" x14ac:dyDescent="0.25">
      <c r="A1870" s="81">
        <v>1869</v>
      </c>
      <c r="B1870" s="8" t="s">
        <v>1846</v>
      </c>
      <c r="C1870" s="8" t="s">
        <v>2377</v>
      </c>
      <c r="D1870" s="81"/>
      <c r="E1870" s="8"/>
      <c r="F1870" s="81"/>
      <c r="G1870" s="81"/>
      <c r="H1870" s="81"/>
      <c r="I1870" s="8"/>
      <c r="J1870" s="81"/>
      <c r="K1870" s="81"/>
      <c r="L1870" s="81"/>
      <c r="M1870" s="81"/>
      <c r="N1870" s="81"/>
      <c r="O1870" s="81"/>
      <c r="P1870" s="81"/>
      <c r="Q1870" s="81"/>
      <c r="R1870" s="81"/>
      <c r="S1870" s="81"/>
      <c r="T1870" s="81"/>
      <c r="U1870" s="81"/>
      <c r="V1870" s="81"/>
      <c r="W1870" s="81"/>
      <c r="X1870" s="81"/>
      <c r="Y1870" s="81"/>
      <c r="Z1870" s="81"/>
      <c r="AA1870" s="81"/>
      <c r="AB1870" s="81"/>
      <c r="AC1870" s="81"/>
      <c r="AD1870" s="81"/>
      <c r="AE1870" s="81"/>
      <c r="AF1870" s="81"/>
      <c r="AG1870" s="81"/>
      <c r="AH1870" s="81"/>
      <c r="AI1870" s="81"/>
      <c r="AJ1870" s="81"/>
      <c r="AK1870" s="81"/>
      <c r="AL1870" s="81"/>
      <c r="AM1870" s="8"/>
    </row>
    <row r="1871" spans="1:39" x14ac:dyDescent="0.25">
      <c r="A1871" s="81">
        <v>1870</v>
      </c>
      <c r="B1871" s="8" t="s">
        <v>1847</v>
      </c>
      <c r="C1871" s="8" t="s">
        <v>2380</v>
      </c>
      <c r="D1871" s="81"/>
      <c r="E1871" s="8"/>
      <c r="F1871" s="81"/>
      <c r="G1871" s="81"/>
      <c r="H1871" s="81"/>
      <c r="I1871" s="8"/>
      <c r="J1871" s="81"/>
      <c r="K1871" s="81"/>
      <c r="L1871" s="81"/>
      <c r="M1871" s="81"/>
      <c r="N1871" s="81"/>
      <c r="O1871" s="81"/>
      <c r="P1871" s="81"/>
      <c r="Q1871" s="81"/>
      <c r="R1871" s="81"/>
      <c r="S1871" s="81"/>
      <c r="T1871" s="81"/>
      <c r="U1871" s="81"/>
      <c r="V1871" s="81"/>
      <c r="W1871" s="81"/>
      <c r="X1871" s="81"/>
      <c r="Y1871" s="81"/>
      <c r="Z1871" s="81"/>
      <c r="AA1871" s="81"/>
      <c r="AB1871" s="81"/>
      <c r="AC1871" s="81"/>
      <c r="AD1871" s="81"/>
      <c r="AE1871" s="81"/>
      <c r="AF1871" s="81"/>
      <c r="AG1871" s="81"/>
      <c r="AH1871" s="81"/>
      <c r="AI1871" s="81"/>
      <c r="AJ1871" s="81"/>
      <c r="AK1871" s="81"/>
      <c r="AL1871" s="81"/>
      <c r="AM1871" s="8"/>
    </row>
    <row r="1872" spans="1:39" x14ac:dyDescent="0.25">
      <c r="A1872" s="81">
        <v>1871</v>
      </c>
      <c r="B1872" s="8" t="s">
        <v>1850</v>
      </c>
      <c r="C1872" s="8" t="s">
        <v>61</v>
      </c>
      <c r="D1872" s="81"/>
      <c r="E1872" s="8"/>
      <c r="F1872" s="81"/>
      <c r="G1872" s="81"/>
      <c r="H1872" s="81"/>
      <c r="I1872" s="8"/>
      <c r="J1872" s="81"/>
      <c r="K1872" s="81"/>
      <c r="L1872" s="81"/>
      <c r="M1872" s="81"/>
      <c r="N1872" s="81"/>
      <c r="O1872" s="81"/>
      <c r="P1872" s="81"/>
      <c r="Q1872" s="81"/>
      <c r="R1872" s="81"/>
      <c r="S1872" s="81"/>
      <c r="T1872" s="81"/>
      <c r="U1872" s="81"/>
      <c r="V1872" s="81"/>
      <c r="W1872" s="81"/>
      <c r="X1872" s="81"/>
      <c r="Y1872" s="81"/>
      <c r="Z1872" s="81"/>
      <c r="AA1872" s="81"/>
      <c r="AB1872" s="81"/>
      <c r="AC1872" s="81"/>
      <c r="AD1872" s="81"/>
      <c r="AE1872" s="81"/>
      <c r="AF1872" s="81"/>
      <c r="AG1872" s="81"/>
      <c r="AH1872" s="81"/>
      <c r="AI1872" s="81"/>
      <c r="AJ1872" s="81"/>
      <c r="AK1872" s="81"/>
      <c r="AL1872" s="81"/>
      <c r="AM1872" s="8"/>
    </row>
    <row r="1873" spans="1:39" x14ac:dyDescent="0.25">
      <c r="A1873" s="81">
        <v>1872</v>
      </c>
      <c r="B1873" s="8" t="s">
        <v>1851</v>
      </c>
      <c r="C1873" s="8" t="s">
        <v>56</v>
      </c>
      <c r="D1873" s="81"/>
      <c r="E1873" s="8"/>
      <c r="F1873" s="81"/>
      <c r="G1873" s="81"/>
      <c r="H1873" s="81"/>
      <c r="I1873" s="8"/>
      <c r="J1873" s="81"/>
      <c r="K1873" s="81"/>
      <c r="L1873" s="81"/>
      <c r="M1873" s="81"/>
      <c r="N1873" s="81"/>
      <c r="O1873" s="81"/>
      <c r="P1873" s="81"/>
      <c r="Q1873" s="81"/>
      <c r="R1873" s="81"/>
      <c r="S1873" s="81"/>
      <c r="T1873" s="81"/>
      <c r="U1873" s="81"/>
      <c r="V1873" s="81"/>
      <c r="W1873" s="81"/>
      <c r="X1873" s="81"/>
      <c r="Y1873" s="81"/>
      <c r="Z1873" s="81"/>
      <c r="AA1873" s="81"/>
      <c r="AB1873" s="81"/>
      <c r="AC1873" s="81"/>
      <c r="AD1873" s="81"/>
      <c r="AE1873" s="81"/>
      <c r="AF1873" s="81"/>
      <c r="AG1873" s="81"/>
      <c r="AH1873" s="81"/>
      <c r="AI1873" s="81"/>
      <c r="AJ1873" s="81"/>
      <c r="AK1873" s="81"/>
      <c r="AL1873" s="81"/>
      <c r="AM1873" s="8"/>
    </row>
    <row r="1874" spans="1:39" x14ac:dyDescent="0.25">
      <c r="A1874" s="81">
        <v>1873</v>
      </c>
      <c r="B1874" s="8" t="s">
        <v>1852</v>
      </c>
      <c r="C1874" s="8" t="s">
        <v>56</v>
      </c>
      <c r="D1874" s="81"/>
      <c r="E1874" s="8"/>
      <c r="F1874" s="81"/>
      <c r="G1874" s="81"/>
      <c r="H1874" s="81"/>
      <c r="I1874" s="8"/>
      <c r="J1874" s="81"/>
      <c r="K1874" s="81"/>
      <c r="L1874" s="81"/>
      <c r="M1874" s="81"/>
      <c r="N1874" s="81"/>
      <c r="O1874" s="81"/>
      <c r="P1874" s="81"/>
      <c r="Q1874" s="81"/>
      <c r="R1874" s="81"/>
      <c r="S1874" s="81"/>
      <c r="T1874" s="81"/>
      <c r="U1874" s="81"/>
      <c r="V1874" s="81"/>
      <c r="W1874" s="81"/>
      <c r="X1874" s="81"/>
      <c r="Y1874" s="81"/>
      <c r="Z1874" s="81"/>
      <c r="AA1874" s="81"/>
      <c r="AB1874" s="81"/>
      <c r="AC1874" s="81"/>
      <c r="AD1874" s="81"/>
      <c r="AE1874" s="81"/>
      <c r="AF1874" s="81"/>
      <c r="AG1874" s="81"/>
      <c r="AH1874" s="81"/>
      <c r="AI1874" s="81"/>
      <c r="AJ1874" s="81"/>
      <c r="AK1874" s="81"/>
      <c r="AL1874" s="81"/>
      <c r="AM1874" s="8"/>
    </row>
    <row r="1875" spans="1:39" x14ac:dyDescent="0.25">
      <c r="A1875" s="81">
        <v>1874</v>
      </c>
      <c r="B1875" s="8" t="s">
        <v>1853</v>
      </c>
      <c r="C1875" s="8" t="s">
        <v>56</v>
      </c>
      <c r="D1875" s="81"/>
      <c r="E1875" s="8"/>
      <c r="F1875" s="81"/>
      <c r="G1875" s="81"/>
      <c r="H1875" s="81"/>
      <c r="I1875" s="8"/>
      <c r="J1875" s="81"/>
      <c r="K1875" s="81"/>
      <c r="L1875" s="81"/>
      <c r="M1875" s="81"/>
      <c r="N1875" s="81"/>
      <c r="O1875" s="81"/>
      <c r="P1875" s="81"/>
      <c r="Q1875" s="81"/>
      <c r="R1875" s="81"/>
      <c r="S1875" s="81"/>
      <c r="T1875" s="81"/>
      <c r="U1875" s="81"/>
      <c r="V1875" s="81"/>
      <c r="W1875" s="81"/>
      <c r="X1875" s="81"/>
      <c r="Y1875" s="81"/>
      <c r="Z1875" s="81"/>
      <c r="AA1875" s="81"/>
      <c r="AB1875" s="81"/>
      <c r="AC1875" s="81"/>
      <c r="AD1875" s="81"/>
      <c r="AE1875" s="81"/>
      <c r="AF1875" s="81"/>
      <c r="AG1875" s="81"/>
      <c r="AH1875" s="81"/>
      <c r="AI1875" s="81"/>
      <c r="AJ1875" s="81"/>
      <c r="AK1875" s="81"/>
      <c r="AL1875" s="81"/>
      <c r="AM1875" s="8"/>
    </row>
    <row r="1876" spans="1:39" x14ac:dyDescent="0.25">
      <c r="A1876" s="81">
        <v>1875</v>
      </c>
      <c r="B1876" s="8" t="s">
        <v>1854</v>
      </c>
      <c r="C1876" s="8" t="s">
        <v>2036</v>
      </c>
      <c r="D1876" s="81"/>
      <c r="E1876" s="8"/>
      <c r="F1876" s="81"/>
      <c r="G1876" s="81"/>
      <c r="H1876" s="81"/>
      <c r="I1876" s="8"/>
      <c r="J1876" s="81"/>
      <c r="K1876" s="81"/>
      <c r="L1876" s="81"/>
      <c r="M1876" s="81"/>
      <c r="N1876" s="81"/>
      <c r="O1876" s="81"/>
      <c r="P1876" s="81"/>
      <c r="Q1876" s="81"/>
      <c r="R1876" s="81"/>
      <c r="S1876" s="81"/>
      <c r="T1876" s="81"/>
      <c r="U1876" s="81"/>
      <c r="V1876" s="81"/>
      <c r="W1876" s="81"/>
      <c r="X1876" s="81"/>
      <c r="Y1876" s="81"/>
      <c r="Z1876" s="81"/>
      <c r="AA1876" s="81"/>
      <c r="AB1876" s="81"/>
      <c r="AC1876" s="81"/>
      <c r="AD1876" s="81"/>
      <c r="AE1876" s="81"/>
      <c r="AF1876" s="81"/>
      <c r="AG1876" s="81"/>
      <c r="AH1876" s="81"/>
      <c r="AI1876" s="81"/>
      <c r="AJ1876" s="81"/>
      <c r="AK1876" s="81"/>
      <c r="AL1876" s="81"/>
      <c r="AM1876" s="8"/>
    </row>
    <row r="1877" spans="1:39" x14ac:dyDescent="0.25">
      <c r="A1877" s="81">
        <v>1876</v>
      </c>
      <c r="B1877" s="8" t="s">
        <v>1856</v>
      </c>
      <c r="C1877" s="8" t="s">
        <v>64</v>
      </c>
      <c r="D1877" s="81"/>
      <c r="E1877" s="8"/>
      <c r="F1877" s="81"/>
      <c r="G1877" s="81"/>
      <c r="H1877" s="81"/>
      <c r="I1877" s="8"/>
      <c r="J1877" s="81"/>
      <c r="K1877" s="81"/>
      <c r="L1877" s="81"/>
      <c r="M1877" s="81"/>
      <c r="N1877" s="81"/>
      <c r="O1877" s="81"/>
      <c r="P1877" s="81"/>
      <c r="Q1877" s="81"/>
      <c r="R1877" s="81"/>
      <c r="S1877" s="81"/>
      <c r="T1877" s="81"/>
      <c r="U1877" s="81"/>
      <c r="V1877" s="81"/>
      <c r="W1877" s="81"/>
      <c r="X1877" s="81"/>
      <c r="Y1877" s="81"/>
      <c r="Z1877" s="81"/>
      <c r="AA1877" s="81"/>
      <c r="AB1877" s="81"/>
      <c r="AC1877" s="81"/>
      <c r="AD1877" s="81"/>
      <c r="AE1877" s="81"/>
      <c r="AF1877" s="81"/>
      <c r="AG1877" s="81"/>
      <c r="AH1877" s="81"/>
      <c r="AI1877" s="81"/>
      <c r="AJ1877" s="81"/>
      <c r="AK1877" s="81"/>
      <c r="AL1877" s="81"/>
      <c r="AM1877" s="8"/>
    </row>
    <row r="1878" spans="1:39" x14ac:dyDescent="0.25">
      <c r="A1878" s="81">
        <v>1877</v>
      </c>
      <c r="B1878" s="8" t="s">
        <v>1857</v>
      </c>
      <c r="C1878" s="8" t="s">
        <v>65</v>
      </c>
      <c r="D1878" s="81"/>
      <c r="E1878" s="8"/>
      <c r="F1878" s="81"/>
      <c r="G1878" s="81"/>
      <c r="H1878" s="81"/>
      <c r="I1878" s="8"/>
      <c r="J1878" s="81"/>
      <c r="K1878" s="81"/>
      <c r="L1878" s="81"/>
      <c r="M1878" s="81"/>
      <c r="N1878" s="81"/>
      <c r="O1878" s="81"/>
      <c r="P1878" s="81"/>
      <c r="Q1878" s="81"/>
      <c r="R1878" s="81"/>
      <c r="S1878" s="81"/>
      <c r="T1878" s="81"/>
      <c r="U1878" s="81"/>
      <c r="V1878" s="81"/>
      <c r="W1878" s="81"/>
      <c r="X1878" s="81"/>
      <c r="Y1878" s="81"/>
      <c r="Z1878" s="81"/>
      <c r="AA1878" s="81"/>
      <c r="AB1878" s="81"/>
      <c r="AC1878" s="81"/>
      <c r="AD1878" s="81"/>
      <c r="AE1878" s="81"/>
      <c r="AF1878" s="81"/>
      <c r="AG1878" s="81"/>
      <c r="AH1878" s="81"/>
      <c r="AI1878" s="81"/>
      <c r="AJ1878" s="81"/>
      <c r="AK1878" s="81"/>
      <c r="AL1878" s="81"/>
      <c r="AM1878" s="8"/>
    </row>
    <row r="1879" spans="1:39" x14ac:dyDescent="0.25">
      <c r="A1879" s="81">
        <v>1878</v>
      </c>
      <c r="B1879" s="8" t="s">
        <v>1858</v>
      </c>
      <c r="C1879" s="8" t="s">
        <v>56</v>
      </c>
      <c r="D1879" s="81"/>
      <c r="E1879" s="8"/>
      <c r="F1879" s="81"/>
      <c r="G1879" s="81"/>
      <c r="H1879" s="81"/>
      <c r="I1879" s="8"/>
      <c r="J1879" s="81"/>
      <c r="K1879" s="81"/>
      <c r="L1879" s="81"/>
      <c r="M1879" s="81"/>
      <c r="N1879" s="81"/>
      <c r="O1879" s="81"/>
      <c r="P1879" s="81"/>
      <c r="Q1879" s="81"/>
      <c r="R1879" s="81"/>
      <c r="S1879" s="81"/>
      <c r="T1879" s="81"/>
      <c r="U1879" s="81"/>
      <c r="V1879" s="81"/>
      <c r="W1879" s="81"/>
      <c r="X1879" s="81"/>
      <c r="Y1879" s="81"/>
      <c r="Z1879" s="81"/>
      <c r="AA1879" s="81"/>
      <c r="AB1879" s="81"/>
      <c r="AC1879" s="81"/>
      <c r="AD1879" s="81"/>
      <c r="AE1879" s="81"/>
      <c r="AF1879" s="81"/>
      <c r="AG1879" s="81"/>
      <c r="AH1879" s="81"/>
      <c r="AI1879" s="81"/>
      <c r="AJ1879" s="81"/>
      <c r="AK1879" s="81"/>
      <c r="AL1879" s="81"/>
      <c r="AM1879" s="8"/>
    </row>
    <row r="1880" spans="1:39" x14ac:dyDescent="0.25">
      <c r="A1880" s="81">
        <v>1879</v>
      </c>
      <c r="B1880" s="8" t="s">
        <v>1896</v>
      </c>
      <c r="C1880" s="8" t="s">
        <v>65</v>
      </c>
      <c r="D1880" s="81"/>
      <c r="E1880" s="8"/>
      <c r="F1880" s="81"/>
      <c r="G1880" s="81"/>
      <c r="H1880" s="81"/>
      <c r="I1880" s="8"/>
      <c r="J1880" s="81"/>
      <c r="K1880" s="81"/>
      <c r="L1880" s="81"/>
      <c r="M1880" s="81"/>
      <c r="N1880" s="81"/>
      <c r="O1880" s="81"/>
      <c r="P1880" s="81"/>
      <c r="Q1880" s="81"/>
      <c r="R1880" s="81"/>
      <c r="S1880" s="81"/>
      <c r="T1880" s="81"/>
      <c r="U1880" s="81"/>
      <c r="V1880" s="81"/>
      <c r="W1880" s="81"/>
      <c r="X1880" s="81"/>
      <c r="Y1880" s="81"/>
      <c r="Z1880" s="81"/>
      <c r="AA1880" s="81"/>
      <c r="AB1880" s="81"/>
      <c r="AC1880" s="81"/>
      <c r="AD1880" s="81"/>
      <c r="AE1880" s="81"/>
      <c r="AF1880" s="81"/>
      <c r="AG1880" s="81"/>
      <c r="AH1880" s="81"/>
      <c r="AI1880" s="81"/>
      <c r="AJ1880" s="81"/>
      <c r="AK1880" s="81"/>
      <c r="AL1880" s="81"/>
      <c r="AM1880" s="8"/>
    </row>
    <row r="1881" spans="1:39" x14ac:dyDescent="0.25">
      <c r="A1881" s="81">
        <v>1880</v>
      </c>
      <c r="B1881" s="8" t="s">
        <v>1859</v>
      </c>
      <c r="C1881" s="8" t="s">
        <v>67</v>
      </c>
      <c r="D1881" s="81"/>
      <c r="E1881" s="8"/>
      <c r="F1881" s="81"/>
      <c r="G1881" s="81"/>
      <c r="H1881" s="81"/>
      <c r="I1881" s="8"/>
      <c r="J1881" s="81"/>
      <c r="K1881" s="81"/>
      <c r="L1881" s="81"/>
      <c r="M1881" s="81"/>
      <c r="N1881" s="81"/>
      <c r="O1881" s="81"/>
      <c r="P1881" s="81"/>
      <c r="Q1881" s="81"/>
      <c r="R1881" s="81"/>
      <c r="S1881" s="81"/>
      <c r="T1881" s="81"/>
      <c r="U1881" s="81"/>
      <c r="V1881" s="81"/>
      <c r="W1881" s="81"/>
      <c r="X1881" s="81"/>
      <c r="Y1881" s="81"/>
      <c r="Z1881" s="81"/>
      <c r="AA1881" s="81"/>
      <c r="AB1881" s="81"/>
      <c r="AC1881" s="81"/>
      <c r="AD1881" s="81"/>
      <c r="AE1881" s="81"/>
      <c r="AF1881" s="81"/>
      <c r="AG1881" s="81"/>
      <c r="AH1881" s="81"/>
      <c r="AI1881" s="81"/>
      <c r="AJ1881" s="81"/>
      <c r="AK1881" s="81"/>
      <c r="AL1881" s="81"/>
      <c r="AM1881" s="8"/>
    </row>
    <row r="1882" spans="1:39" x14ac:dyDescent="0.25">
      <c r="A1882" s="81">
        <v>1881</v>
      </c>
      <c r="B1882" s="8" t="s">
        <v>2193</v>
      </c>
      <c r="C1882" s="8" t="s">
        <v>2332</v>
      </c>
      <c r="D1882" s="81"/>
      <c r="E1882" s="8"/>
      <c r="F1882" s="81"/>
      <c r="G1882" s="81"/>
      <c r="H1882" s="81"/>
      <c r="I1882" s="8"/>
      <c r="J1882" s="81"/>
      <c r="K1882" s="81"/>
      <c r="L1882" s="81"/>
      <c r="M1882" s="81"/>
      <c r="N1882" s="81"/>
      <c r="O1882" s="81"/>
      <c r="P1882" s="81"/>
      <c r="Q1882" s="81"/>
      <c r="R1882" s="81"/>
      <c r="S1882" s="81"/>
      <c r="T1882" s="81"/>
      <c r="U1882" s="81"/>
      <c r="V1882" s="81"/>
      <c r="W1882" s="81"/>
      <c r="X1882" s="81"/>
      <c r="Y1882" s="81"/>
      <c r="Z1882" s="81"/>
      <c r="AA1882" s="81"/>
      <c r="AB1882" s="81"/>
      <c r="AC1882" s="81"/>
      <c r="AD1882" s="81"/>
      <c r="AE1882" s="81"/>
      <c r="AF1882" s="81"/>
      <c r="AG1882" s="81"/>
      <c r="AH1882" s="81"/>
      <c r="AI1882" s="81"/>
      <c r="AJ1882" s="81"/>
      <c r="AK1882" s="81"/>
      <c r="AL1882" s="81"/>
      <c r="AM1882" s="8"/>
    </row>
    <row r="1883" spans="1:39" x14ac:dyDescent="0.25">
      <c r="A1883" s="81">
        <v>1882</v>
      </c>
      <c r="B1883" s="8" t="s">
        <v>2198</v>
      </c>
      <c r="C1883" s="8" t="s">
        <v>2328</v>
      </c>
      <c r="D1883" s="81"/>
      <c r="E1883" s="8"/>
      <c r="F1883" s="81"/>
      <c r="G1883" s="81"/>
      <c r="H1883" s="81"/>
      <c r="I1883" s="8"/>
      <c r="J1883" s="81"/>
      <c r="K1883" s="81"/>
      <c r="L1883" s="81"/>
      <c r="M1883" s="81"/>
      <c r="N1883" s="81"/>
      <c r="O1883" s="81"/>
      <c r="P1883" s="81"/>
      <c r="Q1883" s="81"/>
      <c r="R1883" s="81"/>
      <c r="S1883" s="81"/>
      <c r="T1883" s="81"/>
      <c r="U1883" s="81"/>
      <c r="V1883" s="81"/>
      <c r="W1883" s="81"/>
      <c r="X1883" s="81"/>
      <c r="Y1883" s="81"/>
      <c r="Z1883" s="81"/>
      <c r="AA1883" s="81"/>
      <c r="AB1883" s="81"/>
      <c r="AC1883" s="81"/>
      <c r="AD1883" s="81"/>
      <c r="AE1883" s="81"/>
      <c r="AF1883" s="81"/>
      <c r="AG1883" s="81"/>
      <c r="AH1883" s="81"/>
      <c r="AI1883" s="81"/>
      <c r="AJ1883" s="81"/>
      <c r="AK1883" s="81"/>
      <c r="AL1883" s="81"/>
      <c r="AM1883" s="8"/>
    </row>
    <row r="1884" spans="1:39" x14ac:dyDescent="0.25">
      <c r="A1884" s="81">
        <v>1883</v>
      </c>
      <c r="B1884" s="8" t="s">
        <v>2202</v>
      </c>
      <c r="C1884" s="8" t="s">
        <v>73</v>
      </c>
      <c r="D1884" s="81"/>
      <c r="E1884" s="8"/>
      <c r="F1884" s="81"/>
      <c r="G1884" s="81"/>
      <c r="H1884" s="81"/>
      <c r="I1884" s="8"/>
      <c r="J1884" s="81"/>
      <c r="K1884" s="81"/>
      <c r="L1884" s="81"/>
      <c r="M1884" s="81"/>
      <c r="N1884" s="81"/>
      <c r="O1884" s="81"/>
      <c r="P1884" s="81"/>
      <c r="Q1884" s="81"/>
      <c r="R1884" s="81"/>
      <c r="S1884" s="81"/>
      <c r="T1884" s="81"/>
      <c r="U1884" s="81"/>
      <c r="V1884" s="81"/>
      <c r="W1884" s="81"/>
      <c r="X1884" s="81"/>
      <c r="Y1884" s="81"/>
      <c r="Z1884" s="81"/>
      <c r="AA1884" s="81"/>
      <c r="AB1884" s="81"/>
      <c r="AC1884" s="81"/>
      <c r="AD1884" s="81"/>
      <c r="AE1884" s="81"/>
      <c r="AF1884" s="81"/>
      <c r="AG1884" s="81"/>
      <c r="AH1884" s="81"/>
      <c r="AI1884" s="81"/>
      <c r="AJ1884" s="81"/>
      <c r="AK1884" s="81"/>
      <c r="AL1884" s="81"/>
      <c r="AM1884" s="8"/>
    </row>
    <row r="1885" spans="1:39" x14ac:dyDescent="0.25">
      <c r="A1885" s="81">
        <v>1884</v>
      </c>
      <c r="B1885" s="8" t="s">
        <v>2205</v>
      </c>
      <c r="C1885" s="8" t="s">
        <v>133</v>
      </c>
      <c r="D1885" s="81"/>
      <c r="E1885" s="8"/>
      <c r="F1885" s="81"/>
      <c r="G1885" s="81"/>
      <c r="H1885" s="81"/>
      <c r="I1885" s="8"/>
      <c r="J1885" s="81"/>
      <c r="K1885" s="81"/>
      <c r="L1885" s="81"/>
      <c r="M1885" s="81"/>
      <c r="N1885" s="81"/>
      <c r="O1885" s="81"/>
      <c r="P1885" s="81"/>
      <c r="Q1885" s="81"/>
      <c r="R1885" s="81"/>
      <c r="S1885" s="81"/>
      <c r="T1885" s="81"/>
      <c r="U1885" s="81"/>
      <c r="V1885" s="81"/>
      <c r="W1885" s="81"/>
      <c r="X1885" s="81"/>
      <c r="Y1885" s="81"/>
      <c r="Z1885" s="81"/>
      <c r="AA1885" s="81"/>
      <c r="AB1885" s="81"/>
      <c r="AC1885" s="81"/>
      <c r="AD1885" s="81"/>
      <c r="AE1885" s="81"/>
      <c r="AF1885" s="81"/>
      <c r="AG1885" s="81"/>
      <c r="AH1885" s="81"/>
      <c r="AI1885" s="81"/>
      <c r="AJ1885" s="81"/>
      <c r="AK1885" s="81"/>
      <c r="AL1885" s="81"/>
      <c r="AM1885" s="8"/>
    </row>
    <row r="1886" spans="1:39" x14ac:dyDescent="0.25">
      <c r="A1886" s="81">
        <v>1885</v>
      </c>
      <c r="B1886" s="8" t="s">
        <v>2206</v>
      </c>
      <c r="C1886" s="8" t="s">
        <v>158</v>
      </c>
      <c r="D1886" s="81"/>
      <c r="E1886" s="8"/>
      <c r="F1886" s="81"/>
      <c r="G1886" s="81"/>
      <c r="H1886" s="81"/>
      <c r="I1886" s="8"/>
      <c r="J1886" s="81"/>
      <c r="K1886" s="81"/>
      <c r="L1886" s="81"/>
      <c r="M1886" s="81"/>
      <c r="N1886" s="81"/>
      <c r="O1886" s="81"/>
      <c r="P1886" s="81"/>
      <c r="Q1886" s="81"/>
      <c r="R1886" s="81"/>
      <c r="S1886" s="81"/>
      <c r="T1886" s="81"/>
      <c r="U1886" s="81"/>
      <c r="V1886" s="81"/>
      <c r="W1886" s="81"/>
      <c r="X1886" s="81"/>
      <c r="Y1886" s="81"/>
      <c r="Z1886" s="81"/>
      <c r="AA1886" s="81"/>
      <c r="AB1886" s="81"/>
      <c r="AC1886" s="81"/>
      <c r="AD1886" s="81"/>
      <c r="AE1886" s="81"/>
      <c r="AF1886" s="81"/>
      <c r="AG1886" s="81"/>
      <c r="AH1886" s="81"/>
      <c r="AI1886" s="81"/>
      <c r="AJ1886" s="81"/>
      <c r="AK1886" s="81"/>
      <c r="AL1886" s="81"/>
      <c r="AM1886" s="8"/>
    </row>
    <row r="1887" spans="1:39" x14ac:dyDescent="0.25">
      <c r="A1887" s="81">
        <v>1886</v>
      </c>
      <c r="B1887" s="8" t="s">
        <v>2207</v>
      </c>
      <c r="C1887" s="8" t="s">
        <v>148</v>
      </c>
      <c r="D1887" s="81"/>
      <c r="E1887" s="8"/>
      <c r="F1887" s="81"/>
      <c r="G1887" s="81"/>
      <c r="H1887" s="81"/>
      <c r="I1887" s="8"/>
      <c r="J1887" s="81"/>
      <c r="K1887" s="81"/>
      <c r="L1887" s="81"/>
      <c r="M1887" s="81"/>
      <c r="N1887" s="81"/>
      <c r="O1887" s="81"/>
      <c r="P1887" s="81"/>
      <c r="Q1887" s="81"/>
      <c r="R1887" s="81"/>
      <c r="S1887" s="81"/>
      <c r="T1887" s="81"/>
      <c r="U1887" s="81"/>
      <c r="V1887" s="81"/>
      <c r="W1887" s="81"/>
      <c r="X1887" s="81"/>
      <c r="Y1887" s="81"/>
      <c r="Z1887" s="81"/>
      <c r="AA1887" s="81"/>
      <c r="AB1887" s="81"/>
      <c r="AC1887" s="81"/>
      <c r="AD1887" s="81"/>
      <c r="AE1887" s="81"/>
      <c r="AF1887" s="81"/>
      <c r="AG1887" s="81"/>
      <c r="AH1887" s="81"/>
      <c r="AI1887" s="81"/>
      <c r="AJ1887" s="81"/>
      <c r="AK1887" s="81"/>
      <c r="AL1887" s="81"/>
      <c r="AM1887" s="8"/>
    </row>
    <row r="1888" spans="1:39" x14ac:dyDescent="0.25">
      <c r="A1888" s="81">
        <v>1887</v>
      </c>
      <c r="B1888" s="8" t="s">
        <v>2208</v>
      </c>
      <c r="C1888" s="8" t="s">
        <v>133</v>
      </c>
      <c r="D1888" s="81"/>
      <c r="E1888" s="8"/>
      <c r="F1888" s="81"/>
      <c r="G1888" s="81"/>
      <c r="H1888" s="81"/>
      <c r="I1888" s="8"/>
      <c r="J1888" s="81"/>
      <c r="K1888" s="81"/>
      <c r="L1888" s="81"/>
      <c r="M1888" s="81"/>
      <c r="N1888" s="81"/>
      <c r="O1888" s="81"/>
      <c r="P1888" s="81"/>
      <c r="Q1888" s="81"/>
      <c r="R1888" s="81"/>
      <c r="S1888" s="81"/>
      <c r="T1888" s="81"/>
      <c r="U1888" s="81"/>
      <c r="V1888" s="81"/>
      <c r="W1888" s="81"/>
      <c r="X1888" s="81"/>
      <c r="Y1888" s="81"/>
      <c r="Z1888" s="81"/>
      <c r="AA1888" s="81"/>
      <c r="AB1888" s="81"/>
      <c r="AC1888" s="81"/>
      <c r="AD1888" s="81"/>
      <c r="AE1888" s="81"/>
      <c r="AF1888" s="81"/>
      <c r="AG1888" s="81"/>
      <c r="AH1888" s="81"/>
      <c r="AI1888" s="81"/>
      <c r="AJ1888" s="81"/>
      <c r="AK1888" s="81"/>
      <c r="AL1888" s="81"/>
      <c r="AM1888" s="8"/>
    </row>
    <row r="1889" spans="1:39" x14ac:dyDescent="0.25">
      <c r="A1889" s="81">
        <v>1888</v>
      </c>
      <c r="B1889" s="8" t="s">
        <v>2210</v>
      </c>
      <c r="C1889" s="8" t="s">
        <v>126</v>
      </c>
      <c r="D1889" s="81"/>
      <c r="E1889" s="8"/>
      <c r="F1889" s="81"/>
      <c r="G1889" s="81"/>
      <c r="H1889" s="81"/>
      <c r="I1889" s="8"/>
      <c r="J1889" s="81"/>
      <c r="K1889" s="81"/>
      <c r="L1889" s="81"/>
      <c r="M1889" s="81"/>
      <c r="N1889" s="81"/>
      <c r="O1889" s="81"/>
      <c r="P1889" s="81"/>
      <c r="Q1889" s="81"/>
      <c r="R1889" s="81"/>
      <c r="S1889" s="81"/>
      <c r="T1889" s="81"/>
      <c r="U1889" s="81"/>
      <c r="V1889" s="81"/>
      <c r="W1889" s="81"/>
      <c r="X1889" s="81"/>
      <c r="Y1889" s="81"/>
      <c r="Z1889" s="81"/>
      <c r="AA1889" s="81"/>
      <c r="AB1889" s="81"/>
      <c r="AC1889" s="81"/>
      <c r="AD1889" s="81"/>
      <c r="AE1889" s="81"/>
      <c r="AF1889" s="81"/>
      <c r="AG1889" s="81"/>
      <c r="AH1889" s="81"/>
      <c r="AI1889" s="81"/>
      <c r="AJ1889" s="81"/>
      <c r="AK1889" s="81"/>
      <c r="AL1889" s="81"/>
      <c r="AM1889" s="8"/>
    </row>
    <row r="1890" spans="1:39" x14ac:dyDescent="0.25">
      <c r="A1890" s="81">
        <v>1889</v>
      </c>
      <c r="B1890" s="8" t="s">
        <v>2212</v>
      </c>
      <c r="C1890" s="8" t="s">
        <v>148</v>
      </c>
      <c r="D1890" s="81"/>
      <c r="E1890" s="8"/>
      <c r="F1890" s="81"/>
      <c r="G1890" s="81"/>
      <c r="H1890" s="81"/>
      <c r="I1890" s="8"/>
      <c r="J1890" s="81"/>
      <c r="K1890" s="81"/>
      <c r="L1890" s="81"/>
      <c r="M1890" s="81"/>
      <c r="N1890" s="81"/>
      <c r="O1890" s="81"/>
      <c r="P1890" s="81"/>
      <c r="Q1890" s="81"/>
      <c r="R1890" s="81"/>
      <c r="S1890" s="81"/>
      <c r="T1890" s="81"/>
      <c r="U1890" s="81"/>
      <c r="V1890" s="81"/>
      <c r="W1890" s="81"/>
      <c r="X1890" s="81"/>
      <c r="Y1890" s="81"/>
      <c r="Z1890" s="81"/>
      <c r="AA1890" s="81"/>
      <c r="AB1890" s="81"/>
      <c r="AC1890" s="81"/>
      <c r="AD1890" s="81"/>
      <c r="AE1890" s="81"/>
      <c r="AF1890" s="81"/>
      <c r="AG1890" s="81"/>
      <c r="AH1890" s="81"/>
      <c r="AI1890" s="81"/>
      <c r="AJ1890" s="81"/>
      <c r="AK1890" s="81"/>
      <c r="AL1890" s="81"/>
      <c r="AM1890" s="8"/>
    </row>
    <row r="1891" spans="1:39" x14ac:dyDescent="0.25">
      <c r="A1891" s="81">
        <v>1890</v>
      </c>
      <c r="B1891" s="8" t="s">
        <v>2216</v>
      </c>
      <c r="C1891" s="8" t="s">
        <v>95</v>
      </c>
      <c r="D1891" s="81"/>
      <c r="E1891" s="8"/>
      <c r="F1891" s="81"/>
      <c r="G1891" s="81"/>
      <c r="H1891" s="81"/>
      <c r="I1891" s="8"/>
      <c r="J1891" s="81"/>
      <c r="K1891" s="81"/>
      <c r="L1891" s="81"/>
      <c r="M1891" s="81"/>
      <c r="N1891" s="81"/>
      <c r="O1891" s="81"/>
      <c r="P1891" s="81"/>
      <c r="Q1891" s="81"/>
      <c r="R1891" s="81"/>
      <c r="S1891" s="81"/>
      <c r="T1891" s="81"/>
      <c r="U1891" s="81"/>
      <c r="V1891" s="81"/>
      <c r="W1891" s="81"/>
      <c r="X1891" s="81"/>
      <c r="Y1891" s="81"/>
      <c r="Z1891" s="81"/>
      <c r="AA1891" s="81"/>
      <c r="AB1891" s="81"/>
      <c r="AC1891" s="81"/>
      <c r="AD1891" s="81"/>
      <c r="AE1891" s="81"/>
      <c r="AF1891" s="81"/>
      <c r="AG1891" s="81"/>
      <c r="AH1891" s="81"/>
      <c r="AI1891" s="81"/>
      <c r="AJ1891" s="81"/>
      <c r="AK1891" s="81"/>
      <c r="AL1891" s="81"/>
      <c r="AM1891" s="8"/>
    </row>
    <row r="1892" spans="1:39" x14ac:dyDescent="0.25">
      <c r="A1892" s="81">
        <v>1891</v>
      </c>
      <c r="B1892" s="8" t="s">
        <v>2217</v>
      </c>
      <c r="C1892" s="8" t="s">
        <v>66</v>
      </c>
      <c r="D1892" s="81"/>
      <c r="E1892" s="8"/>
      <c r="F1892" s="81"/>
      <c r="G1892" s="81"/>
      <c r="H1892" s="81"/>
      <c r="I1892" s="8"/>
      <c r="J1892" s="81"/>
      <c r="K1892" s="81"/>
      <c r="L1892" s="81"/>
      <c r="M1892" s="81"/>
      <c r="N1892" s="81"/>
      <c r="O1892" s="81"/>
      <c r="P1892" s="81"/>
      <c r="Q1892" s="81"/>
      <c r="R1892" s="81"/>
      <c r="S1892" s="81"/>
      <c r="T1892" s="81"/>
      <c r="U1892" s="81"/>
      <c r="V1892" s="81"/>
      <c r="W1892" s="81"/>
      <c r="X1892" s="81"/>
      <c r="Y1892" s="81"/>
      <c r="Z1892" s="81"/>
      <c r="AA1892" s="81"/>
      <c r="AB1892" s="81"/>
      <c r="AC1892" s="81"/>
      <c r="AD1892" s="81"/>
      <c r="AE1892" s="81"/>
      <c r="AF1892" s="81"/>
      <c r="AG1892" s="81"/>
      <c r="AH1892" s="81"/>
      <c r="AI1892" s="81"/>
      <c r="AJ1892" s="81"/>
      <c r="AK1892" s="81"/>
      <c r="AL1892" s="81"/>
      <c r="AM1892" s="8"/>
    </row>
    <row r="1893" spans="1:39" x14ac:dyDescent="0.25">
      <c r="A1893" s="81">
        <v>1892</v>
      </c>
      <c r="B1893" s="8" t="s">
        <v>2218</v>
      </c>
      <c r="C1893" s="8" t="s">
        <v>80</v>
      </c>
      <c r="D1893" s="81"/>
      <c r="E1893" s="8"/>
      <c r="F1893" s="81"/>
      <c r="G1893" s="81"/>
      <c r="H1893" s="81"/>
      <c r="I1893" s="8"/>
      <c r="J1893" s="81"/>
      <c r="K1893" s="81"/>
      <c r="L1893" s="81"/>
      <c r="M1893" s="81"/>
      <c r="N1893" s="81"/>
      <c r="O1893" s="81"/>
      <c r="P1893" s="81"/>
      <c r="Q1893" s="81"/>
      <c r="R1893" s="81"/>
      <c r="S1893" s="81"/>
      <c r="T1893" s="81"/>
      <c r="U1893" s="81"/>
      <c r="V1893" s="81"/>
      <c r="W1893" s="81"/>
      <c r="X1893" s="81"/>
      <c r="Y1893" s="81"/>
      <c r="Z1893" s="81"/>
      <c r="AA1893" s="81"/>
      <c r="AB1893" s="81"/>
      <c r="AC1893" s="81"/>
      <c r="AD1893" s="81"/>
      <c r="AE1893" s="81"/>
      <c r="AF1893" s="81"/>
      <c r="AG1893" s="81"/>
      <c r="AH1893" s="81"/>
      <c r="AI1893" s="81"/>
      <c r="AJ1893" s="81"/>
      <c r="AK1893" s="81"/>
      <c r="AL1893" s="81"/>
      <c r="AM1893" s="8"/>
    </row>
    <row r="1894" spans="1:39" x14ac:dyDescent="0.25">
      <c r="A1894" s="81">
        <v>1893</v>
      </c>
      <c r="B1894" s="8" t="s">
        <v>2220</v>
      </c>
      <c r="C1894" s="8" t="s">
        <v>66</v>
      </c>
      <c r="D1894" s="81"/>
      <c r="E1894" s="8"/>
      <c r="F1894" s="81"/>
      <c r="G1894" s="81"/>
      <c r="H1894" s="81"/>
      <c r="I1894" s="8"/>
      <c r="J1894" s="81"/>
      <c r="K1894" s="81"/>
      <c r="L1894" s="81"/>
      <c r="M1894" s="81"/>
      <c r="N1894" s="81"/>
      <c r="O1894" s="81"/>
      <c r="P1894" s="81"/>
      <c r="Q1894" s="81"/>
      <c r="R1894" s="81"/>
      <c r="S1894" s="81"/>
      <c r="T1894" s="81"/>
      <c r="U1894" s="81"/>
      <c r="V1894" s="81"/>
      <c r="W1894" s="81"/>
      <c r="X1894" s="81"/>
      <c r="Y1894" s="81"/>
      <c r="Z1894" s="81"/>
      <c r="AA1894" s="81"/>
      <c r="AB1894" s="81"/>
      <c r="AC1894" s="81"/>
      <c r="AD1894" s="81"/>
      <c r="AE1894" s="81"/>
      <c r="AF1894" s="81"/>
      <c r="AG1894" s="81"/>
      <c r="AH1894" s="81"/>
      <c r="AI1894" s="81"/>
      <c r="AJ1894" s="81"/>
      <c r="AK1894" s="81"/>
      <c r="AL1894" s="81"/>
      <c r="AM1894" s="8"/>
    </row>
    <row r="1895" spans="1:39" x14ac:dyDescent="0.25">
      <c r="A1895" s="81">
        <v>1894</v>
      </c>
      <c r="B1895" s="8" t="s">
        <v>2222</v>
      </c>
      <c r="C1895" s="8" t="s">
        <v>210</v>
      </c>
      <c r="D1895" s="81"/>
      <c r="E1895" s="8"/>
      <c r="F1895" s="81"/>
      <c r="G1895" s="81"/>
      <c r="H1895" s="81"/>
      <c r="I1895" s="8"/>
      <c r="J1895" s="81"/>
      <c r="K1895" s="81"/>
      <c r="L1895" s="81"/>
      <c r="M1895" s="81"/>
      <c r="N1895" s="81"/>
      <c r="O1895" s="81"/>
      <c r="P1895" s="81"/>
      <c r="Q1895" s="81"/>
      <c r="R1895" s="81"/>
      <c r="S1895" s="81"/>
      <c r="T1895" s="81"/>
      <c r="U1895" s="81"/>
      <c r="V1895" s="81"/>
      <c r="W1895" s="81"/>
      <c r="X1895" s="81"/>
      <c r="Y1895" s="81"/>
      <c r="Z1895" s="81"/>
      <c r="AA1895" s="81"/>
      <c r="AB1895" s="81"/>
      <c r="AC1895" s="81"/>
      <c r="AD1895" s="81"/>
      <c r="AE1895" s="81"/>
      <c r="AF1895" s="81"/>
      <c r="AG1895" s="81"/>
      <c r="AH1895" s="81"/>
      <c r="AI1895" s="81"/>
      <c r="AJ1895" s="81"/>
      <c r="AK1895" s="81"/>
      <c r="AL1895" s="81"/>
      <c r="AM1895" s="8"/>
    </row>
    <row r="1896" spans="1:39" x14ac:dyDescent="0.25">
      <c r="A1896" s="81">
        <v>1895</v>
      </c>
      <c r="B1896" s="8" t="s">
        <v>2214</v>
      </c>
      <c r="C1896" s="8" t="s">
        <v>133</v>
      </c>
      <c r="D1896" s="81"/>
      <c r="E1896" s="8"/>
      <c r="F1896" s="81"/>
      <c r="G1896" s="81"/>
      <c r="H1896" s="81"/>
      <c r="I1896" s="8"/>
      <c r="J1896" s="81"/>
      <c r="K1896" s="81"/>
      <c r="L1896" s="81"/>
      <c r="M1896" s="81"/>
      <c r="N1896" s="81"/>
      <c r="O1896" s="81"/>
      <c r="P1896" s="81"/>
      <c r="Q1896" s="81"/>
      <c r="R1896" s="81"/>
      <c r="S1896" s="81"/>
      <c r="T1896" s="81"/>
      <c r="U1896" s="81"/>
      <c r="V1896" s="81"/>
      <c r="W1896" s="81"/>
      <c r="X1896" s="81"/>
      <c r="Y1896" s="81"/>
      <c r="Z1896" s="81"/>
      <c r="AA1896" s="81"/>
      <c r="AB1896" s="81"/>
      <c r="AC1896" s="81"/>
      <c r="AD1896" s="81"/>
      <c r="AE1896" s="81"/>
      <c r="AF1896" s="81"/>
      <c r="AG1896" s="81"/>
      <c r="AH1896" s="81"/>
      <c r="AI1896" s="81"/>
      <c r="AJ1896" s="81"/>
      <c r="AK1896" s="81"/>
      <c r="AL1896" s="81"/>
      <c r="AM1896" s="8"/>
    </row>
    <row r="1897" spans="1:39" x14ac:dyDescent="0.25">
      <c r="A1897" s="81">
        <v>1896</v>
      </c>
      <c r="B1897" s="8" t="s">
        <v>2223</v>
      </c>
      <c r="C1897" s="8" t="s">
        <v>73</v>
      </c>
      <c r="D1897" s="81"/>
      <c r="E1897" s="8"/>
      <c r="F1897" s="81"/>
      <c r="G1897" s="81"/>
      <c r="H1897" s="81"/>
      <c r="I1897" s="8"/>
      <c r="J1897" s="81"/>
      <c r="K1897" s="81"/>
      <c r="L1897" s="81"/>
      <c r="M1897" s="81"/>
      <c r="N1897" s="81"/>
      <c r="O1897" s="81"/>
      <c r="P1897" s="81"/>
      <c r="Q1897" s="81"/>
      <c r="R1897" s="81"/>
      <c r="S1897" s="81"/>
      <c r="T1897" s="81"/>
      <c r="U1897" s="81"/>
      <c r="V1897" s="81"/>
      <c r="W1897" s="81"/>
      <c r="X1897" s="81"/>
      <c r="Y1897" s="81"/>
      <c r="Z1897" s="81"/>
      <c r="AA1897" s="81"/>
      <c r="AB1897" s="81"/>
      <c r="AC1897" s="81"/>
      <c r="AD1897" s="81"/>
      <c r="AE1897" s="81"/>
      <c r="AF1897" s="81"/>
      <c r="AG1897" s="81"/>
      <c r="AH1897" s="81"/>
      <c r="AI1897" s="81"/>
      <c r="AJ1897" s="81"/>
      <c r="AK1897" s="81"/>
      <c r="AL1897" s="81"/>
      <c r="AM1897" s="8"/>
    </row>
    <row r="1898" spans="1:39" x14ac:dyDescent="0.25">
      <c r="A1898" s="81">
        <v>1897</v>
      </c>
      <c r="B1898" s="8" t="s">
        <v>2224</v>
      </c>
      <c r="C1898" s="8" t="s">
        <v>56</v>
      </c>
      <c r="D1898" s="81"/>
      <c r="E1898" s="8"/>
      <c r="F1898" s="81"/>
      <c r="G1898" s="81"/>
      <c r="H1898" s="81"/>
      <c r="I1898" s="8"/>
      <c r="J1898" s="81"/>
      <c r="K1898" s="81"/>
      <c r="L1898" s="81"/>
      <c r="M1898" s="81"/>
      <c r="N1898" s="81"/>
      <c r="O1898" s="81"/>
      <c r="P1898" s="81"/>
      <c r="Q1898" s="81"/>
      <c r="R1898" s="81"/>
      <c r="S1898" s="81"/>
      <c r="T1898" s="81"/>
      <c r="U1898" s="81"/>
      <c r="V1898" s="81"/>
      <c r="W1898" s="81"/>
      <c r="X1898" s="81"/>
      <c r="Y1898" s="81"/>
      <c r="Z1898" s="81"/>
      <c r="AA1898" s="81"/>
      <c r="AB1898" s="81"/>
      <c r="AC1898" s="81"/>
      <c r="AD1898" s="81"/>
      <c r="AE1898" s="81"/>
      <c r="AF1898" s="81"/>
      <c r="AG1898" s="81"/>
      <c r="AH1898" s="81"/>
      <c r="AI1898" s="81"/>
      <c r="AJ1898" s="81"/>
      <c r="AK1898" s="81"/>
      <c r="AL1898" s="81"/>
      <c r="AM1898" s="8"/>
    </row>
    <row r="1899" spans="1:39" x14ac:dyDescent="0.25">
      <c r="A1899" s="81">
        <v>1898</v>
      </c>
      <c r="B1899" s="8" t="s">
        <v>2225</v>
      </c>
      <c r="C1899" s="8" t="s">
        <v>262</v>
      </c>
      <c r="D1899" s="81"/>
      <c r="E1899" s="8"/>
      <c r="F1899" s="81"/>
      <c r="G1899" s="81"/>
      <c r="H1899" s="81"/>
      <c r="I1899" s="8"/>
      <c r="J1899" s="81"/>
      <c r="K1899" s="81"/>
      <c r="L1899" s="81"/>
      <c r="M1899" s="81"/>
      <c r="N1899" s="81"/>
      <c r="O1899" s="81"/>
      <c r="P1899" s="81"/>
      <c r="Q1899" s="81"/>
      <c r="R1899" s="81"/>
      <c r="S1899" s="81"/>
      <c r="T1899" s="81"/>
      <c r="U1899" s="81"/>
      <c r="V1899" s="81"/>
      <c r="W1899" s="81"/>
      <c r="X1899" s="81"/>
      <c r="Y1899" s="81"/>
      <c r="Z1899" s="81"/>
      <c r="AA1899" s="81"/>
      <c r="AB1899" s="81"/>
      <c r="AC1899" s="81"/>
      <c r="AD1899" s="81"/>
      <c r="AE1899" s="81"/>
      <c r="AF1899" s="81"/>
      <c r="AG1899" s="81"/>
      <c r="AH1899" s="81"/>
      <c r="AI1899" s="81"/>
      <c r="AJ1899" s="81"/>
      <c r="AK1899" s="81"/>
      <c r="AL1899" s="81"/>
      <c r="AM1899" s="8"/>
    </row>
    <row r="1900" spans="1:39" x14ac:dyDescent="0.25">
      <c r="A1900" s="81">
        <v>1899</v>
      </c>
      <c r="B1900" s="8" t="s">
        <v>2226</v>
      </c>
      <c r="C1900" s="8" t="s">
        <v>66</v>
      </c>
      <c r="D1900" s="81"/>
      <c r="E1900" s="8"/>
      <c r="F1900" s="81"/>
      <c r="G1900" s="81"/>
      <c r="H1900" s="81"/>
      <c r="I1900" s="8"/>
      <c r="J1900" s="81"/>
      <c r="K1900" s="81"/>
      <c r="L1900" s="81"/>
      <c r="M1900" s="81"/>
      <c r="N1900" s="81"/>
      <c r="O1900" s="81"/>
      <c r="P1900" s="81"/>
      <c r="Q1900" s="81"/>
      <c r="R1900" s="81"/>
      <c r="S1900" s="81"/>
      <c r="T1900" s="81"/>
      <c r="U1900" s="81"/>
      <c r="V1900" s="81"/>
      <c r="W1900" s="81"/>
      <c r="X1900" s="81"/>
      <c r="Y1900" s="81"/>
      <c r="Z1900" s="81"/>
      <c r="AA1900" s="81"/>
      <c r="AB1900" s="81"/>
      <c r="AC1900" s="81"/>
      <c r="AD1900" s="81"/>
      <c r="AE1900" s="81"/>
      <c r="AF1900" s="81"/>
      <c r="AG1900" s="81"/>
      <c r="AH1900" s="81"/>
      <c r="AI1900" s="81"/>
      <c r="AJ1900" s="81"/>
      <c r="AK1900" s="81"/>
      <c r="AL1900" s="81"/>
      <c r="AM1900" s="8"/>
    </row>
    <row r="1901" spans="1:39" x14ac:dyDescent="0.25">
      <c r="A1901" s="81">
        <v>1900</v>
      </c>
      <c r="B1901" s="8" t="s">
        <v>2227</v>
      </c>
      <c r="C1901" s="8" t="s">
        <v>66</v>
      </c>
      <c r="D1901" s="81"/>
      <c r="E1901" s="8"/>
      <c r="F1901" s="81"/>
      <c r="G1901" s="81"/>
      <c r="H1901" s="81"/>
      <c r="I1901" s="8"/>
      <c r="J1901" s="81"/>
      <c r="K1901" s="81"/>
      <c r="L1901" s="81"/>
      <c r="M1901" s="81"/>
      <c r="N1901" s="81"/>
      <c r="O1901" s="81"/>
      <c r="P1901" s="81"/>
      <c r="Q1901" s="81"/>
      <c r="R1901" s="81"/>
      <c r="S1901" s="81"/>
      <c r="T1901" s="81"/>
      <c r="U1901" s="81"/>
      <c r="V1901" s="81"/>
      <c r="W1901" s="81"/>
      <c r="X1901" s="81"/>
      <c r="Y1901" s="81"/>
      <c r="Z1901" s="81"/>
      <c r="AA1901" s="81"/>
      <c r="AB1901" s="81"/>
      <c r="AC1901" s="81"/>
      <c r="AD1901" s="81"/>
      <c r="AE1901" s="81"/>
      <c r="AF1901" s="81"/>
      <c r="AG1901" s="81"/>
      <c r="AH1901" s="81"/>
      <c r="AI1901" s="81"/>
      <c r="AJ1901" s="81"/>
      <c r="AK1901" s="81"/>
      <c r="AL1901" s="81"/>
      <c r="AM1901" s="8"/>
    </row>
    <row r="1902" spans="1:39" x14ac:dyDescent="0.25">
      <c r="A1902" s="81">
        <v>1901</v>
      </c>
      <c r="B1902" s="8" t="s">
        <v>2228</v>
      </c>
      <c r="C1902" s="8" t="s">
        <v>138</v>
      </c>
      <c r="D1902" s="81"/>
      <c r="E1902" s="8"/>
      <c r="F1902" s="81"/>
      <c r="G1902" s="81"/>
      <c r="H1902" s="81"/>
      <c r="I1902" s="8"/>
      <c r="J1902" s="81"/>
      <c r="K1902" s="81"/>
      <c r="L1902" s="81"/>
      <c r="M1902" s="81"/>
      <c r="N1902" s="81"/>
      <c r="O1902" s="81"/>
      <c r="P1902" s="81"/>
      <c r="Q1902" s="81"/>
      <c r="R1902" s="81"/>
      <c r="S1902" s="81"/>
      <c r="T1902" s="81"/>
      <c r="U1902" s="81"/>
      <c r="V1902" s="81"/>
      <c r="W1902" s="81"/>
      <c r="X1902" s="81"/>
      <c r="Y1902" s="81"/>
      <c r="Z1902" s="81"/>
      <c r="AA1902" s="81"/>
      <c r="AB1902" s="81"/>
      <c r="AC1902" s="81"/>
      <c r="AD1902" s="81"/>
      <c r="AE1902" s="81"/>
      <c r="AF1902" s="81"/>
      <c r="AG1902" s="81"/>
      <c r="AH1902" s="81"/>
      <c r="AI1902" s="81"/>
      <c r="AJ1902" s="81"/>
      <c r="AK1902" s="81"/>
      <c r="AL1902" s="81"/>
      <c r="AM1902" s="8"/>
    </row>
    <row r="1903" spans="1:39" x14ac:dyDescent="0.25">
      <c r="A1903" s="81">
        <v>1902</v>
      </c>
      <c r="B1903" s="8" t="s">
        <v>2229</v>
      </c>
      <c r="C1903" s="8" t="s">
        <v>138</v>
      </c>
      <c r="D1903" s="81"/>
      <c r="E1903" s="8"/>
      <c r="F1903" s="81"/>
      <c r="G1903" s="81"/>
      <c r="H1903" s="81"/>
      <c r="I1903" s="8"/>
      <c r="J1903" s="81"/>
      <c r="K1903" s="81"/>
      <c r="L1903" s="81"/>
      <c r="M1903" s="81"/>
      <c r="N1903" s="81"/>
      <c r="O1903" s="81"/>
      <c r="P1903" s="81"/>
      <c r="Q1903" s="81"/>
      <c r="R1903" s="81"/>
      <c r="S1903" s="81"/>
      <c r="T1903" s="81"/>
      <c r="U1903" s="81"/>
      <c r="V1903" s="81"/>
      <c r="W1903" s="81"/>
      <c r="X1903" s="81"/>
      <c r="Y1903" s="81"/>
      <c r="Z1903" s="81"/>
      <c r="AA1903" s="81"/>
      <c r="AB1903" s="81"/>
      <c r="AC1903" s="81"/>
      <c r="AD1903" s="81"/>
      <c r="AE1903" s="81"/>
      <c r="AF1903" s="81"/>
      <c r="AG1903" s="81"/>
      <c r="AH1903" s="81"/>
      <c r="AI1903" s="81"/>
      <c r="AJ1903" s="81"/>
      <c r="AK1903" s="81"/>
      <c r="AL1903" s="81"/>
      <c r="AM1903" s="8"/>
    </row>
    <row r="1904" spans="1:39" x14ac:dyDescent="0.25">
      <c r="A1904" s="81">
        <v>1903</v>
      </c>
      <c r="B1904" s="8" t="s">
        <v>1806</v>
      </c>
      <c r="C1904" s="8" t="s">
        <v>66</v>
      </c>
      <c r="D1904" s="81"/>
      <c r="E1904" s="8"/>
      <c r="F1904" s="81"/>
      <c r="G1904" s="81"/>
      <c r="H1904" s="81"/>
      <c r="I1904" s="8"/>
      <c r="J1904" s="81"/>
      <c r="K1904" s="81"/>
      <c r="L1904" s="81"/>
      <c r="M1904" s="81"/>
      <c r="N1904" s="81"/>
      <c r="O1904" s="81"/>
      <c r="P1904" s="81"/>
      <c r="Q1904" s="81"/>
      <c r="R1904" s="81"/>
      <c r="S1904" s="81"/>
      <c r="T1904" s="81"/>
      <c r="U1904" s="81"/>
      <c r="V1904" s="81"/>
      <c r="W1904" s="81"/>
      <c r="X1904" s="81"/>
      <c r="Y1904" s="81"/>
      <c r="Z1904" s="81"/>
      <c r="AA1904" s="81"/>
      <c r="AB1904" s="81"/>
      <c r="AC1904" s="81"/>
      <c r="AD1904" s="81"/>
      <c r="AE1904" s="81"/>
      <c r="AF1904" s="81"/>
      <c r="AG1904" s="81"/>
      <c r="AH1904" s="81"/>
      <c r="AI1904" s="81"/>
      <c r="AJ1904" s="81"/>
      <c r="AK1904" s="81"/>
      <c r="AL1904" s="81"/>
      <c r="AM1904" s="8"/>
    </row>
    <row r="1905" spans="1:39" x14ac:dyDescent="0.25">
      <c r="A1905" s="81">
        <v>1904</v>
      </c>
      <c r="B1905" s="8" t="s">
        <v>1845</v>
      </c>
      <c r="C1905" s="8" t="s">
        <v>67</v>
      </c>
      <c r="D1905" s="81"/>
      <c r="E1905" s="8"/>
      <c r="F1905" s="81"/>
      <c r="G1905" s="81"/>
      <c r="H1905" s="81"/>
      <c r="I1905" s="8"/>
      <c r="J1905" s="81"/>
      <c r="K1905" s="81"/>
      <c r="L1905" s="81"/>
      <c r="M1905" s="81"/>
      <c r="N1905" s="81"/>
      <c r="O1905" s="81"/>
      <c r="P1905" s="81"/>
      <c r="Q1905" s="81"/>
      <c r="R1905" s="81"/>
      <c r="S1905" s="81"/>
      <c r="T1905" s="81"/>
      <c r="U1905" s="81"/>
      <c r="V1905" s="81"/>
      <c r="W1905" s="81"/>
      <c r="X1905" s="81"/>
      <c r="Y1905" s="81"/>
      <c r="Z1905" s="81"/>
      <c r="AA1905" s="81"/>
      <c r="AB1905" s="81"/>
      <c r="AC1905" s="81"/>
      <c r="AD1905" s="81"/>
      <c r="AE1905" s="81"/>
      <c r="AF1905" s="81"/>
      <c r="AG1905" s="81"/>
      <c r="AH1905" s="81"/>
      <c r="AI1905" s="81"/>
      <c r="AJ1905" s="81"/>
      <c r="AK1905" s="81"/>
      <c r="AL1905" s="81"/>
      <c r="AM1905" s="8"/>
    </row>
    <row r="1906" spans="1:39" x14ac:dyDescent="0.25">
      <c r="A1906" s="81">
        <v>1905</v>
      </c>
      <c r="B1906" s="8" t="s">
        <v>2276</v>
      </c>
      <c r="C1906" s="8" t="s">
        <v>56</v>
      </c>
      <c r="D1906" s="81"/>
      <c r="E1906" s="8"/>
      <c r="F1906" s="81"/>
      <c r="G1906" s="81"/>
      <c r="H1906" s="81"/>
      <c r="I1906" s="8"/>
      <c r="J1906" s="81"/>
      <c r="K1906" s="81"/>
      <c r="L1906" s="81"/>
      <c r="M1906" s="81"/>
      <c r="N1906" s="81"/>
      <c r="O1906" s="81"/>
      <c r="P1906" s="81"/>
      <c r="Q1906" s="81"/>
      <c r="R1906" s="81"/>
      <c r="S1906" s="81"/>
      <c r="T1906" s="81"/>
      <c r="U1906" s="81"/>
      <c r="V1906" s="81"/>
      <c r="W1906" s="81"/>
      <c r="X1906" s="81"/>
      <c r="Y1906" s="81"/>
      <c r="Z1906" s="81"/>
      <c r="AA1906" s="81"/>
      <c r="AB1906" s="81"/>
      <c r="AC1906" s="81"/>
      <c r="AD1906" s="81"/>
      <c r="AE1906" s="81"/>
      <c r="AF1906" s="81"/>
      <c r="AG1906" s="81"/>
      <c r="AH1906" s="81"/>
      <c r="AI1906" s="81"/>
      <c r="AJ1906" s="81"/>
      <c r="AK1906" s="81"/>
      <c r="AL1906" s="81"/>
      <c r="AM1906" s="8"/>
    </row>
    <row r="1907" spans="1:39" x14ac:dyDescent="0.25">
      <c r="A1907" s="81">
        <v>1906</v>
      </c>
      <c r="B1907" s="8" t="s">
        <v>2</v>
      </c>
      <c r="C1907" s="8" t="s">
        <v>2</v>
      </c>
      <c r="D1907" s="81"/>
      <c r="E1907" s="8"/>
      <c r="F1907" s="81"/>
      <c r="G1907" s="81"/>
      <c r="H1907" s="81"/>
      <c r="I1907" s="8"/>
      <c r="J1907" s="81"/>
      <c r="K1907" s="81"/>
      <c r="L1907" s="81"/>
      <c r="M1907" s="81"/>
      <c r="N1907" s="81"/>
      <c r="O1907" s="81"/>
      <c r="P1907" s="81"/>
      <c r="Q1907" s="81"/>
      <c r="R1907" s="81"/>
      <c r="S1907" s="81"/>
      <c r="T1907" s="81"/>
      <c r="U1907" s="81"/>
      <c r="V1907" s="81"/>
      <c r="W1907" s="81"/>
      <c r="X1907" s="81"/>
      <c r="Y1907" s="81"/>
      <c r="Z1907" s="81"/>
      <c r="AA1907" s="81"/>
      <c r="AB1907" s="81"/>
      <c r="AC1907" s="81"/>
      <c r="AD1907" s="81"/>
      <c r="AE1907" s="81"/>
      <c r="AF1907" s="81"/>
      <c r="AG1907" s="81"/>
      <c r="AH1907" s="81"/>
      <c r="AI1907" s="81"/>
      <c r="AJ1907" s="81"/>
      <c r="AK1907" s="81"/>
      <c r="AL1907" s="81"/>
      <c r="AM1907" s="8"/>
    </row>
    <row r="1908" spans="1:39" x14ac:dyDescent="0.25">
      <c r="A1908" s="81">
        <v>1907</v>
      </c>
      <c r="B1908" s="8" t="s">
        <v>2381</v>
      </c>
      <c r="C1908" s="8" t="s">
        <v>2</v>
      </c>
      <c r="D1908" s="81"/>
      <c r="E1908" s="8"/>
      <c r="F1908" s="81"/>
      <c r="G1908" s="81"/>
      <c r="H1908" s="81"/>
      <c r="I1908" s="8"/>
      <c r="J1908" s="81"/>
      <c r="K1908" s="81"/>
      <c r="L1908" s="81"/>
      <c r="M1908" s="81"/>
      <c r="N1908" s="81"/>
      <c r="O1908" s="81"/>
      <c r="P1908" s="81"/>
      <c r="Q1908" s="81"/>
      <c r="R1908" s="81"/>
      <c r="S1908" s="81"/>
      <c r="T1908" s="81"/>
      <c r="U1908" s="81"/>
      <c r="V1908" s="81"/>
      <c r="W1908" s="81"/>
      <c r="X1908" s="81"/>
      <c r="Y1908" s="81"/>
      <c r="Z1908" s="81"/>
      <c r="AA1908" s="81"/>
      <c r="AB1908" s="81"/>
      <c r="AC1908" s="81"/>
      <c r="AD1908" s="81"/>
      <c r="AE1908" s="81"/>
      <c r="AF1908" s="81"/>
      <c r="AG1908" s="81"/>
      <c r="AH1908" s="81"/>
      <c r="AI1908" s="81"/>
      <c r="AJ1908" s="81"/>
      <c r="AK1908" s="81"/>
      <c r="AL1908" s="81"/>
      <c r="AM1908" s="8"/>
    </row>
    <row r="1909" spans="1:39" x14ac:dyDescent="0.25">
      <c r="A1909" s="81">
        <v>1908</v>
      </c>
      <c r="B1909" s="8" t="s">
        <v>52</v>
      </c>
      <c r="C1909" s="8" t="s">
        <v>2</v>
      </c>
      <c r="D1909" s="81"/>
      <c r="E1909" s="8"/>
      <c r="F1909" s="81"/>
      <c r="G1909" s="81"/>
      <c r="H1909" s="81"/>
      <c r="I1909" s="8"/>
      <c r="J1909" s="81"/>
      <c r="K1909" s="81"/>
      <c r="L1909" s="81"/>
      <c r="M1909" s="81"/>
      <c r="N1909" s="81"/>
      <c r="O1909" s="81"/>
      <c r="P1909" s="81"/>
      <c r="Q1909" s="81"/>
      <c r="R1909" s="81"/>
      <c r="S1909" s="81"/>
      <c r="T1909" s="81"/>
      <c r="U1909" s="81"/>
      <c r="V1909" s="81"/>
      <c r="W1909" s="81"/>
      <c r="X1909" s="81"/>
      <c r="Y1909" s="81"/>
      <c r="Z1909" s="81"/>
      <c r="AA1909" s="81"/>
      <c r="AB1909" s="81"/>
      <c r="AC1909" s="81"/>
      <c r="AD1909" s="81"/>
      <c r="AE1909" s="81"/>
      <c r="AF1909" s="81"/>
      <c r="AG1909" s="81"/>
      <c r="AH1909" s="81"/>
      <c r="AI1909" s="81"/>
      <c r="AJ1909" s="81"/>
      <c r="AK1909" s="81"/>
      <c r="AL1909" s="81"/>
      <c r="AM1909" s="8"/>
    </row>
    <row r="1910" spans="1:39" x14ac:dyDescent="0.25">
      <c r="A1910" s="81">
        <v>1909</v>
      </c>
      <c r="B1910" s="8" t="s">
        <v>1843</v>
      </c>
      <c r="C1910" s="8" t="s">
        <v>2382</v>
      </c>
      <c r="D1910" s="81"/>
      <c r="E1910" s="8"/>
      <c r="F1910" s="81"/>
      <c r="G1910" s="81"/>
      <c r="H1910" s="81"/>
      <c r="I1910" s="8"/>
      <c r="J1910" s="81"/>
      <c r="K1910" s="81"/>
      <c r="L1910" s="81"/>
      <c r="M1910" s="81"/>
      <c r="N1910" s="81"/>
      <c r="O1910" s="81"/>
      <c r="P1910" s="81"/>
      <c r="Q1910" s="81"/>
      <c r="R1910" s="81"/>
      <c r="S1910" s="81"/>
      <c r="T1910" s="81"/>
      <c r="U1910" s="81"/>
      <c r="V1910" s="81"/>
      <c r="W1910" s="81"/>
      <c r="X1910" s="81"/>
      <c r="Y1910" s="81"/>
      <c r="Z1910" s="81"/>
      <c r="AA1910" s="81"/>
      <c r="AB1910" s="81"/>
      <c r="AC1910" s="81"/>
      <c r="AD1910" s="81"/>
      <c r="AE1910" s="81"/>
      <c r="AF1910" s="81"/>
      <c r="AG1910" s="81"/>
      <c r="AH1910" s="81"/>
      <c r="AI1910" s="81"/>
      <c r="AJ1910" s="81"/>
      <c r="AK1910" s="81"/>
      <c r="AL1910" s="81"/>
      <c r="AM1910" s="8"/>
    </row>
    <row r="1911" spans="1:39" x14ac:dyDescent="0.25">
      <c r="A1911" s="81">
        <v>1910</v>
      </c>
      <c r="B1911" s="8" t="s">
        <v>1844</v>
      </c>
      <c r="C1911" s="8" t="s">
        <v>56</v>
      </c>
      <c r="D1911" s="81"/>
      <c r="E1911" s="8"/>
      <c r="F1911" s="81"/>
      <c r="G1911" s="81"/>
      <c r="H1911" s="81"/>
      <c r="I1911" s="8"/>
      <c r="J1911" s="81"/>
      <c r="K1911" s="81"/>
      <c r="L1911" s="81"/>
      <c r="M1911" s="81"/>
      <c r="N1911" s="81"/>
      <c r="O1911" s="81"/>
      <c r="P1911" s="81"/>
      <c r="Q1911" s="81"/>
      <c r="R1911" s="81"/>
      <c r="S1911" s="81"/>
      <c r="T1911" s="81"/>
      <c r="U1911" s="81"/>
      <c r="V1911" s="81"/>
      <c r="W1911" s="81"/>
      <c r="X1911" s="81"/>
      <c r="Y1911" s="81"/>
      <c r="Z1911" s="81"/>
      <c r="AA1911" s="81"/>
      <c r="AB1911" s="81"/>
      <c r="AC1911" s="81"/>
      <c r="AD1911" s="81"/>
      <c r="AE1911" s="81"/>
      <c r="AF1911" s="81"/>
      <c r="AG1911" s="81"/>
      <c r="AH1911" s="81"/>
      <c r="AI1911" s="81"/>
      <c r="AJ1911" s="81"/>
      <c r="AK1911" s="81"/>
      <c r="AL1911" s="81"/>
      <c r="AM1911" s="8"/>
    </row>
    <row r="1912" spans="1:39" x14ac:dyDescent="0.25">
      <c r="A1912" s="81">
        <v>1911</v>
      </c>
      <c r="B1912" s="8" t="s">
        <v>1846</v>
      </c>
      <c r="C1912" s="8" t="s">
        <v>2383</v>
      </c>
      <c r="D1912" s="81"/>
      <c r="E1912" s="8"/>
      <c r="F1912" s="81"/>
      <c r="G1912" s="81"/>
      <c r="H1912" s="81"/>
      <c r="I1912" s="8"/>
      <c r="J1912" s="81"/>
      <c r="K1912" s="81"/>
      <c r="L1912" s="81"/>
      <c r="M1912" s="81"/>
      <c r="N1912" s="81"/>
      <c r="O1912" s="81"/>
      <c r="P1912" s="81"/>
      <c r="Q1912" s="81"/>
      <c r="R1912" s="81"/>
      <c r="S1912" s="81"/>
      <c r="T1912" s="81"/>
      <c r="U1912" s="81"/>
      <c r="V1912" s="81"/>
      <c r="W1912" s="81"/>
      <c r="X1912" s="81"/>
      <c r="Y1912" s="81"/>
      <c r="Z1912" s="81"/>
      <c r="AA1912" s="81"/>
      <c r="AB1912" s="81"/>
      <c r="AC1912" s="81"/>
      <c r="AD1912" s="81"/>
      <c r="AE1912" s="81"/>
      <c r="AF1912" s="81"/>
      <c r="AG1912" s="81"/>
      <c r="AH1912" s="81"/>
      <c r="AI1912" s="81"/>
      <c r="AJ1912" s="81"/>
      <c r="AK1912" s="81"/>
      <c r="AL1912" s="81"/>
      <c r="AM1912" s="8"/>
    </row>
    <row r="1913" spans="1:39" x14ac:dyDescent="0.25">
      <c r="A1913" s="81">
        <v>1912</v>
      </c>
      <c r="B1913" s="8" t="s">
        <v>1847</v>
      </c>
      <c r="C1913" s="8" t="s">
        <v>2384</v>
      </c>
      <c r="D1913" s="81"/>
      <c r="E1913" s="8"/>
      <c r="F1913" s="81"/>
      <c r="G1913" s="81"/>
      <c r="H1913" s="81"/>
      <c r="I1913" s="8"/>
      <c r="J1913" s="81"/>
      <c r="K1913" s="81"/>
      <c r="L1913" s="81"/>
      <c r="M1913" s="81"/>
      <c r="N1913" s="81"/>
      <c r="O1913" s="81"/>
      <c r="P1913" s="81"/>
      <c r="Q1913" s="81"/>
      <c r="R1913" s="81"/>
      <c r="S1913" s="81"/>
      <c r="T1913" s="81"/>
      <c r="U1913" s="81"/>
      <c r="V1913" s="81"/>
      <c r="W1913" s="81"/>
      <c r="X1913" s="81"/>
      <c r="Y1913" s="81"/>
      <c r="Z1913" s="81"/>
      <c r="AA1913" s="81"/>
      <c r="AB1913" s="81"/>
      <c r="AC1913" s="81"/>
      <c r="AD1913" s="81"/>
      <c r="AE1913" s="81"/>
      <c r="AF1913" s="81"/>
      <c r="AG1913" s="81"/>
      <c r="AH1913" s="81"/>
      <c r="AI1913" s="81"/>
      <c r="AJ1913" s="81"/>
      <c r="AK1913" s="81"/>
      <c r="AL1913" s="81"/>
      <c r="AM1913" s="8"/>
    </row>
    <row r="1914" spans="1:39" x14ac:dyDescent="0.25">
      <c r="A1914" s="81">
        <v>1913</v>
      </c>
      <c r="B1914" s="8" t="s">
        <v>1850</v>
      </c>
      <c r="C1914" s="8" t="s">
        <v>61</v>
      </c>
      <c r="D1914" s="81"/>
      <c r="E1914" s="8"/>
      <c r="F1914" s="81"/>
      <c r="G1914" s="81"/>
      <c r="H1914" s="81"/>
      <c r="I1914" s="8"/>
      <c r="J1914" s="81"/>
      <c r="K1914" s="81"/>
      <c r="L1914" s="81"/>
      <c r="M1914" s="81"/>
      <c r="N1914" s="81"/>
      <c r="O1914" s="81"/>
      <c r="P1914" s="81"/>
      <c r="Q1914" s="81"/>
      <c r="R1914" s="81"/>
      <c r="S1914" s="81"/>
      <c r="T1914" s="81"/>
      <c r="U1914" s="81"/>
      <c r="V1914" s="81"/>
      <c r="W1914" s="81"/>
      <c r="X1914" s="81"/>
      <c r="Y1914" s="81"/>
      <c r="Z1914" s="81"/>
      <c r="AA1914" s="81"/>
      <c r="AB1914" s="81"/>
      <c r="AC1914" s="81"/>
      <c r="AD1914" s="81"/>
      <c r="AE1914" s="81"/>
      <c r="AF1914" s="81"/>
      <c r="AG1914" s="81"/>
      <c r="AH1914" s="81"/>
      <c r="AI1914" s="81"/>
      <c r="AJ1914" s="81"/>
      <c r="AK1914" s="81"/>
      <c r="AL1914" s="81"/>
      <c r="AM1914" s="8"/>
    </row>
    <row r="1915" spans="1:39" x14ac:dyDescent="0.25">
      <c r="A1915" s="81">
        <v>1914</v>
      </c>
      <c r="B1915" s="8" t="s">
        <v>1851</v>
      </c>
      <c r="C1915" s="8" t="s">
        <v>56</v>
      </c>
      <c r="D1915" s="81"/>
      <c r="E1915" s="8"/>
      <c r="F1915" s="81"/>
      <c r="G1915" s="81"/>
      <c r="H1915" s="81"/>
      <c r="I1915" s="8"/>
      <c r="J1915" s="81"/>
      <c r="K1915" s="81"/>
      <c r="L1915" s="81"/>
      <c r="M1915" s="81"/>
      <c r="N1915" s="81"/>
      <c r="O1915" s="81"/>
      <c r="P1915" s="81"/>
      <c r="Q1915" s="81"/>
      <c r="R1915" s="81"/>
      <c r="S1915" s="81"/>
      <c r="T1915" s="81"/>
      <c r="U1915" s="81"/>
      <c r="V1915" s="81"/>
      <c r="W1915" s="81"/>
      <c r="X1915" s="81"/>
      <c r="Y1915" s="81"/>
      <c r="Z1915" s="81"/>
      <c r="AA1915" s="81"/>
      <c r="AB1915" s="81"/>
      <c r="AC1915" s="81"/>
      <c r="AD1915" s="81"/>
      <c r="AE1915" s="81"/>
      <c r="AF1915" s="81"/>
      <c r="AG1915" s="81"/>
      <c r="AH1915" s="81"/>
      <c r="AI1915" s="81"/>
      <c r="AJ1915" s="81"/>
      <c r="AK1915" s="81"/>
      <c r="AL1915" s="81"/>
      <c r="AM1915" s="8"/>
    </row>
    <row r="1916" spans="1:39" x14ac:dyDescent="0.25">
      <c r="A1916" s="81">
        <v>1915</v>
      </c>
      <c r="B1916" s="8" t="s">
        <v>1852</v>
      </c>
      <c r="C1916" s="8" t="s">
        <v>56</v>
      </c>
      <c r="D1916" s="81"/>
      <c r="E1916" s="8"/>
      <c r="F1916" s="81"/>
      <c r="G1916" s="81"/>
      <c r="H1916" s="81"/>
      <c r="I1916" s="8"/>
      <c r="J1916" s="81"/>
      <c r="K1916" s="81"/>
      <c r="L1916" s="81"/>
      <c r="M1916" s="81"/>
      <c r="N1916" s="81"/>
      <c r="O1916" s="81"/>
      <c r="P1916" s="81"/>
      <c r="Q1916" s="81"/>
      <c r="R1916" s="81"/>
      <c r="S1916" s="81"/>
      <c r="T1916" s="81"/>
      <c r="U1916" s="81"/>
      <c r="V1916" s="81"/>
      <c r="W1916" s="81"/>
      <c r="X1916" s="81"/>
      <c r="Y1916" s="81"/>
      <c r="Z1916" s="81"/>
      <c r="AA1916" s="81"/>
      <c r="AB1916" s="81"/>
      <c r="AC1916" s="81"/>
      <c r="AD1916" s="81"/>
      <c r="AE1916" s="81"/>
      <c r="AF1916" s="81"/>
      <c r="AG1916" s="81"/>
      <c r="AH1916" s="81"/>
      <c r="AI1916" s="81"/>
      <c r="AJ1916" s="81"/>
      <c r="AK1916" s="81"/>
      <c r="AL1916" s="81"/>
      <c r="AM1916" s="8"/>
    </row>
    <row r="1917" spans="1:39" x14ac:dyDescent="0.25">
      <c r="A1917" s="81">
        <v>1916</v>
      </c>
      <c r="B1917" s="8" t="s">
        <v>1853</v>
      </c>
      <c r="C1917" s="8" t="s">
        <v>56</v>
      </c>
      <c r="D1917" s="81"/>
      <c r="E1917" s="8"/>
      <c r="F1917" s="81"/>
      <c r="G1917" s="81"/>
      <c r="H1917" s="81"/>
      <c r="I1917" s="8"/>
      <c r="J1917" s="81"/>
      <c r="K1917" s="81"/>
      <c r="L1917" s="81"/>
      <c r="M1917" s="81"/>
      <c r="N1917" s="81"/>
      <c r="O1917" s="81"/>
      <c r="P1917" s="81"/>
      <c r="Q1917" s="81"/>
      <c r="R1917" s="81"/>
      <c r="S1917" s="81"/>
      <c r="T1917" s="81"/>
      <c r="U1917" s="81"/>
      <c r="V1917" s="81"/>
      <c r="W1917" s="81"/>
      <c r="X1917" s="81"/>
      <c r="Y1917" s="81"/>
      <c r="Z1917" s="81"/>
      <c r="AA1917" s="81"/>
      <c r="AB1917" s="81"/>
      <c r="AC1917" s="81"/>
      <c r="AD1917" s="81"/>
      <c r="AE1917" s="81"/>
      <c r="AF1917" s="81"/>
      <c r="AG1917" s="81"/>
      <c r="AH1917" s="81"/>
      <c r="AI1917" s="81"/>
      <c r="AJ1917" s="81"/>
      <c r="AK1917" s="81"/>
      <c r="AL1917" s="81"/>
      <c r="AM1917" s="8"/>
    </row>
    <row r="1918" spans="1:39" x14ac:dyDescent="0.25">
      <c r="A1918" s="81">
        <v>1917</v>
      </c>
      <c r="B1918" s="8" t="s">
        <v>1854</v>
      </c>
      <c r="C1918" s="8" t="s">
        <v>759</v>
      </c>
      <c r="D1918" s="81"/>
      <c r="E1918" s="8"/>
      <c r="F1918" s="81"/>
      <c r="G1918" s="81"/>
      <c r="H1918" s="81"/>
      <c r="I1918" s="8"/>
      <c r="J1918" s="81"/>
      <c r="K1918" s="81"/>
      <c r="L1918" s="81"/>
      <c r="M1918" s="81"/>
      <c r="N1918" s="81"/>
      <c r="O1918" s="81"/>
      <c r="P1918" s="81"/>
      <c r="Q1918" s="81"/>
      <c r="R1918" s="81"/>
      <c r="S1918" s="81"/>
      <c r="T1918" s="81"/>
      <c r="U1918" s="81"/>
      <c r="V1918" s="81"/>
      <c r="W1918" s="81"/>
      <c r="X1918" s="81"/>
      <c r="Y1918" s="81"/>
      <c r="Z1918" s="81"/>
      <c r="AA1918" s="81"/>
      <c r="AB1918" s="81"/>
      <c r="AC1918" s="81"/>
      <c r="AD1918" s="81"/>
      <c r="AE1918" s="81"/>
      <c r="AF1918" s="81"/>
      <c r="AG1918" s="81"/>
      <c r="AH1918" s="81"/>
      <c r="AI1918" s="81"/>
      <c r="AJ1918" s="81"/>
      <c r="AK1918" s="81"/>
      <c r="AL1918" s="81"/>
      <c r="AM1918" s="8"/>
    </row>
    <row r="1919" spans="1:39" x14ac:dyDescent="0.25">
      <c r="A1919" s="81">
        <v>1918</v>
      </c>
      <c r="B1919" s="8" t="s">
        <v>1856</v>
      </c>
      <c r="C1919" s="8" t="s">
        <v>64</v>
      </c>
      <c r="D1919" s="81"/>
      <c r="E1919" s="8"/>
      <c r="F1919" s="81"/>
      <c r="G1919" s="81"/>
      <c r="H1919" s="81"/>
      <c r="I1919" s="8"/>
      <c r="J1919" s="81"/>
      <c r="K1919" s="81"/>
      <c r="L1919" s="81"/>
      <c r="M1919" s="81"/>
      <c r="N1919" s="81"/>
      <c r="O1919" s="81"/>
      <c r="P1919" s="81"/>
      <c r="Q1919" s="81"/>
      <c r="R1919" s="81"/>
      <c r="S1919" s="81"/>
      <c r="T1919" s="81"/>
      <c r="U1919" s="81"/>
      <c r="V1919" s="81"/>
      <c r="W1919" s="81"/>
      <c r="X1919" s="81"/>
      <c r="Y1919" s="81"/>
      <c r="Z1919" s="81"/>
      <c r="AA1919" s="81"/>
      <c r="AB1919" s="81"/>
      <c r="AC1919" s="81"/>
      <c r="AD1919" s="81"/>
      <c r="AE1919" s="81"/>
      <c r="AF1919" s="81"/>
      <c r="AG1919" s="81"/>
      <c r="AH1919" s="81"/>
      <c r="AI1919" s="81"/>
      <c r="AJ1919" s="81"/>
      <c r="AK1919" s="81"/>
      <c r="AL1919" s="81"/>
      <c r="AM1919" s="8"/>
    </row>
    <row r="1920" spans="1:39" x14ac:dyDescent="0.25">
      <c r="A1920" s="81">
        <v>1919</v>
      </c>
      <c r="B1920" s="8" t="s">
        <v>1857</v>
      </c>
      <c r="C1920" s="8" t="s">
        <v>65</v>
      </c>
      <c r="D1920" s="81"/>
      <c r="E1920" s="8"/>
      <c r="F1920" s="81"/>
      <c r="G1920" s="81"/>
      <c r="H1920" s="81"/>
      <c r="I1920" s="8"/>
      <c r="J1920" s="81"/>
      <c r="K1920" s="81"/>
      <c r="L1920" s="81"/>
      <c r="M1920" s="81"/>
      <c r="N1920" s="81"/>
      <c r="O1920" s="81"/>
      <c r="P1920" s="81"/>
      <c r="Q1920" s="81"/>
      <c r="R1920" s="81"/>
      <c r="S1920" s="81"/>
      <c r="T1920" s="81"/>
      <c r="U1920" s="81"/>
      <c r="V1920" s="81"/>
      <c r="W1920" s="81"/>
      <c r="X1920" s="81"/>
      <c r="Y1920" s="81"/>
      <c r="Z1920" s="81"/>
      <c r="AA1920" s="81"/>
      <c r="AB1920" s="81"/>
      <c r="AC1920" s="81"/>
      <c r="AD1920" s="81"/>
      <c r="AE1920" s="81"/>
      <c r="AF1920" s="81"/>
      <c r="AG1920" s="81"/>
      <c r="AH1920" s="81"/>
      <c r="AI1920" s="81"/>
      <c r="AJ1920" s="81"/>
      <c r="AK1920" s="81"/>
      <c r="AL1920" s="81"/>
      <c r="AM1920" s="8"/>
    </row>
    <row r="1921" spans="1:39" x14ac:dyDescent="0.25">
      <c r="A1921" s="81">
        <v>1920</v>
      </c>
      <c r="B1921" s="8" t="s">
        <v>1858</v>
      </c>
      <c r="C1921" s="8" t="s">
        <v>56</v>
      </c>
      <c r="D1921" s="81"/>
      <c r="E1921" s="8"/>
      <c r="F1921" s="81"/>
      <c r="G1921" s="81"/>
      <c r="H1921" s="81"/>
      <c r="I1921" s="8"/>
      <c r="J1921" s="81"/>
      <c r="K1921" s="81"/>
      <c r="L1921" s="81"/>
      <c r="M1921" s="81"/>
      <c r="N1921" s="81"/>
      <c r="O1921" s="81"/>
      <c r="P1921" s="81"/>
      <c r="Q1921" s="81"/>
      <c r="R1921" s="81"/>
      <c r="S1921" s="81"/>
      <c r="T1921" s="81"/>
      <c r="U1921" s="81"/>
      <c r="V1921" s="81"/>
      <c r="W1921" s="81"/>
      <c r="X1921" s="81"/>
      <c r="Y1921" s="81"/>
      <c r="Z1921" s="81"/>
      <c r="AA1921" s="81"/>
      <c r="AB1921" s="81"/>
      <c r="AC1921" s="81"/>
      <c r="AD1921" s="81"/>
      <c r="AE1921" s="81"/>
      <c r="AF1921" s="81"/>
      <c r="AG1921" s="81"/>
      <c r="AH1921" s="81"/>
      <c r="AI1921" s="81"/>
      <c r="AJ1921" s="81"/>
      <c r="AK1921" s="81"/>
      <c r="AL1921" s="81"/>
      <c r="AM1921" s="8"/>
    </row>
    <row r="1922" spans="1:39" x14ac:dyDescent="0.25">
      <c r="A1922" s="81">
        <v>1921</v>
      </c>
      <c r="B1922" s="8" t="s">
        <v>1859</v>
      </c>
      <c r="C1922" s="8" t="s">
        <v>105</v>
      </c>
      <c r="D1922" s="81"/>
      <c r="E1922" s="8"/>
      <c r="F1922" s="81"/>
      <c r="G1922" s="81"/>
      <c r="H1922" s="81"/>
      <c r="I1922" s="8"/>
      <c r="J1922" s="81"/>
      <c r="K1922" s="81"/>
      <c r="L1922" s="81"/>
      <c r="M1922" s="81"/>
      <c r="N1922" s="81"/>
      <c r="O1922" s="81"/>
      <c r="P1922" s="81"/>
      <c r="Q1922" s="81"/>
      <c r="R1922" s="81"/>
      <c r="S1922" s="81"/>
      <c r="T1922" s="81"/>
      <c r="U1922" s="81"/>
      <c r="V1922" s="81"/>
      <c r="W1922" s="81"/>
      <c r="X1922" s="81"/>
      <c r="Y1922" s="81"/>
      <c r="Z1922" s="81"/>
      <c r="AA1922" s="81"/>
      <c r="AB1922" s="81"/>
      <c r="AC1922" s="81"/>
      <c r="AD1922" s="81"/>
      <c r="AE1922" s="81"/>
      <c r="AF1922" s="81"/>
      <c r="AG1922" s="81"/>
      <c r="AH1922" s="81"/>
      <c r="AI1922" s="81"/>
      <c r="AJ1922" s="81"/>
      <c r="AK1922" s="81"/>
      <c r="AL1922" s="81"/>
      <c r="AM1922" s="8"/>
    </row>
    <row r="1923" spans="1:39" x14ac:dyDescent="0.25">
      <c r="A1923" s="81">
        <v>1922</v>
      </c>
      <c r="B1923" s="8" t="s">
        <v>2193</v>
      </c>
      <c r="C1923" s="8" t="s">
        <v>2313</v>
      </c>
      <c r="D1923" s="81"/>
      <c r="E1923" s="8"/>
      <c r="F1923" s="81"/>
      <c r="G1923" s="81"/>
      <c r="H1923" s="81"/>
      <c r="I1923" s="8"/>
      <c r="J1923" s="81"/>
      <c r="K1923" s="81"/>
      <c r="L1923" s="81"/>
      <c r="M1923" s="81"/>
      <c r="N1923" s="81"/>
      <c r="O1923" s="81"/>
      <c r="P1923" s="81"/>
      <c r="Q1923" s="81"/>
      <c r="R1923" s="81"/>
      <c r="S1923" s="81"/>
      <c r="T1923" s="81"/>
      <c r="U1923" s="81"/>
      <c r="V1923" s="81"/>
      <c r="W1923" s="81"/>
      <c r="X1923" s="81"/>
      <c r="Y1923" s="81"/>
      <c r="Z1923" s="81"/>
      <c r="AA1923" s="81"/>
      <c r="AB1923" s="81"/>
      <c r="AC1923" s="81"/>
      <c r="AD1923" s="81"/>
      <c r="AE1923" s="81"/>
      <c r="AF1923" s="81"/>
      <c r="AG1923" s="81"/>
      <c r="AH1923" s="81"/>
      <c r="AI1923" s="81"/>
      <c r="AJ1923" s="81"/>
      <c r="AK1923" s="81"/>
      <c r="AL1923" s="81"/>
      <c r="AM1923" s="8"/>
    </row>
    <row r="1924" spans="1:39" x14ac:dyDescent="0.25">
      <c r="A1924" s="81">
        <v>1923</v>
      </c>
      <c r="B1924" s="8" t="s">
        <v>2198</v>
      </c>
      <c r="C1924" s="8" t="s">
        <v>2314</v>
      </c>
      <c r="D1924" s="81"/>
      <c r="E1924" s="8"/>
      <c r="F1924" s="81"/>
      <c r="G1924" s="81"/>
      <c r="H1924" s="81"/>
      <c r="I1924" s="8"/>
      <c r="J1924" s="81"/>
      <c r="K1924" s="81"/>
      <c r="L1924" s="81"/>
      <c r="M1924" s="81"/>
      <c r="N1924" s="81"/>
      <c r="O1924" s="81"/>
      <c r="P1924" s="81"/>
      <c r="Q1924" s="81"/>
      <c r="R1924" s="81"/>
      <c r="S1924" s="81"/>
      <c r="T1924" s="81"/>
      <c r="U1924" s="81"/>
      <c r="V1924" s="81"/>
      <c r="W1924" s="81"/>
      <c r="X1924" s="81"/>
      <c r="Y1924" s="81"/>
      <c r="Z1924" s="81"/>
      <c r="AA1924" s="81"/>
      <c r="AB1924" s="81"/>
      <c r="AC1924" s="81"/>
      <c r="AD1924" s="81"/>
      <c r="AE1924" s="81"/>
      <c r="AF1924" s="81"/>
      <c r="AG1924" s="81"/>
      <c r="AH1924" s="81"/>
      <c r="AI1924" s="81"/>
      <c r="AJ1924" s="81"/>
      <c r="AK1924" s="81"/>
      <c r="AL1924" s="81"/>
      <c r="AM1924" s="8"/>
    </row>
    <row r="1925" spans="1:39" x14ac:dyDescent="0.25">
      <c r="A1925" s="81">
        <v>1924</v>
      </c>
      <c r="B1925" s="8" t="s">
        <v>2202</v>
      </c>
      <c r="C1925" s="8" t="s">
        <v>73</v>
      </c>
      <c r="D1925" s="81"/>
      <c r="E1925" s="8"/>
      <c r="F1925" s="81"/>
      <c r="G1925" s="81"/>
      <c r="H1925" s="81"/>
      <c r="I1925" s="8"/>
      <c r="J1925" s="81"/>
      <c r="K1925" s="81"/>
      <c r="L1925" s="81"/>
      <c r="M1925" s="81"/>
      <c r="N1925" s="81"/>
      <c r="O1925" s="81"/>
      <c r="P1925" s="81"/>
      <c r="Q1925" s="81"/>
      <c r="R1925" s="81"/>
      <c r="S1925" s="81"/>
      <c r="T1925" s="81"/>
      <c r="U1925" s="81"/>
      <c r="V1925" s="81"/>
      <c r="W1925" s="81"/>
      <c r="X1925" s="81"/>
      <c r="Y1925" s="81"/>
      <c r="Z1925" s="81"/>
      <c r="AA1925" s="81"/>
      <c r="AB1925" s="81"/>
      <c r="AC1925" s="81"/>
      <c r="AD1925" s="81"/>
      <c r="AE1925" s="81"/>
      <c r="AF1925" s="81"/>
      <c r="AG1925" s="81"/>
      <c r="AH1925" s="81"/>
      <c r="AI1925" s="81"/>
      <c r="AJ1925" s="81"/>
      <c r="AK1925" s="81"/>
      <c r="AL1925" s="81"/>
      <c r="AM1925" s="8"/>
    </row>
    <row r="1926" spans="1:39" x14ac:dyDescent="0.25">
      <c r="A1926" s="81">
        <v>1925</v>
      </c>
      <c r="B1926" s="8" t="s">
        <v>2205</v>
      </c>
      <c r="C1926" s="8" t="s">
        <v>124</v>
      </c>
      <c r="D1926" s="81"/>
      <c r="E1926" s="8"/>
      <c r="F1926" s="81"/>
      <c r="G1926" s="81"/>
      <c r="H1926" s="81"/>
      <c r="I1926" s="8"/>
      <c r="J1926" s="81"/>
      <c r="K1926" s="81"/>
      <c r="L1926" s="81"/>
      <c r="M1926" s="81"/>
      <c r="N1926" s="81"/>
      <c r="O1926" s="81"/>
      <c r="P1926" s="81"/>
      <c r="Q1926" s="81"/>
      <c r="R1926" s="81"/>
      <c r="S1926" s="81"/>
      <c r="T1926" s="81"/>
      <c r="U1926" s="81"/>
      <c r="V1926" s="81"/>
      <c r="W1926" s="81"/>
      <c r="X1926" s="81"/>
      <c r="Y1926" s="81"/>
      <c r="Z1926" s="81"/>
      <c r="AA1926" s="81"/>
      <c r="AB1926" s="81"/>
      <c r="AC1926" s="81"/>
      <c r="AD1926" s="81"/>
      <c r="AE1926" s="81"/>
      <c r="AF1926" s="81"/>
      <c r="AG1926" s="81"/>
      <c r="AH1926" s="81"/>
      <c r="AI1926" s="81"/>
      <c r="AJ1926" s="81"/>
      <c r="AK1926" s="81"/>
      <c r="AL1926" s="81"/>
      <c r="AM1926" s="8"/>
    </row>
    <row r="1927" spans="1:39" x14ac:dyDescent="0.25">
      <c r="A1927" s="81">
        <v>1926</v>
      </c>
      <c r="B1927" s="8" t="s">
        <v>2206</v>
      </c>
      <c r="C1927" s="8" t="s">
        <v>148</v>
      </c>
      <c r="D1927" s="81"/>
      <c r="E1927" s="8"/>
      <c r="F1927" s="81"/>
      <c r="G1927" s="81"/>
      <c r="H1927" s="81"/>
      <c r="I1927" s="8"/>
      <c r="J1927" s="81"/>
      <c r="K1927" s="81"/>
      <c r="L1927" s="81"/>
      <c r="M1927" s="81"/>
      <c r="N1927" s="81"/>
      <c r="O1927" s="81"/>
      <c r="P1927" s="81"/>
      <c r="Q1927" s="81"/>
      <c r="R1927" s="81"/>
      <c r="S1927" s="81"/>
      <c r="T1927" s="81"/>
      <c r="U1927" s="81"/>
      <c r="V1927" s="81"/>
      <c r="W1927" s="81"/>
      <c r="X1927" s="81"/>
      <c r="Y1927" s="81"/>
      <c r="Z1927" s="81"/>
      <c r="AA1927" s="81"/>
      <c r="AB1927" s="81"/>
      <c r="AC1927" s="81"/>
      <c r="AD1927" s="81"/>
      <c r="AE1927" s="81"/>
      <c r="AF1927" s="81"/>
      <c r="AG1927" s="81"/>
      <c r="AH1927" s="81"/>
      <c r="AI1927" s="81"/>
      <c r="AJ1927" s="81"/>
      <c r="AK1927" s="81"/>
      <c r="AL1927" s="81"/>
      <c r="AM1927" s="8"/>
    </row>
    <row r="1928" spans="1:39" x14ac:dyDescent="0.25">
      <c r="A1928" s="81">
        <v>1927</v>
      </c>
      <c r="B1928" s="8" t="s">
        <v>2207</v>
      </c>
      <c r="C1928" s="8" t="s">
        <v>77</v>
      </c>
      <c r="D1928" s="81"/>
      <c r="E1928" s="8"/>
      <c r="F1928" s="81"/>
      <c r="G1928" s="81"/>
      <c r="H1928" s="81"/>
      <c r="I1928" s="8"/>
      <c r="J1928" s="81"/>
      <c r="K1928" s="81"/>
      <c r="L1928" s="81"/>
      <c r="M1928" s="81"/>
      <c r="N1928" s="81"/>
      <c r="O1928" s="81"/>
      <c r="P1928" s="81"/>
      <c r="Q1928" s="81"/>
      <c r="R1928" s="81"/>
      <c r="S1928" s="81"/>
      <c r="T1928" s="81"/>
      <c r="U1928" s="81"/>
      <c r="V1928" s="81"/>
      <c r="W1928" s="81"/>
      <c r="X1928" s="81"/>
      <c r="Y1928" s="81"/>
      <c r="Z1928" s="81"/>
      <c r="AA1928" s="81"/>
      <c r="AB1928" s="81"/>
      <c r="AC1928" s="81"/>
      <c r="AD1928" s="81"/>
      <c r="AE1928" s="81"/>
      <c r="AF1928" s="81"/>
      <c r="AG1928" s="81"/>
      <c r="AH1928" s="81"/>
      <c r="AI1928" s="81"/>
      <c r="AJ1928" s="81"/>
      <c r="AK1928" s="81"/>
      <c r="AL1928" s="81"/>
      <c r="AM1928" s="8"/>
    </row>
    <row r="1929" spans="1:39" x14ac:dyDescent="0.25">
      <c r="A1929" s="81">
        <v>1928</v>
      </c>
      <c r="B1929" s="8" t="s">
        <v>2208</v>
      </c>
      <c r="C1929" s="8" t="s">
        <v>133</v>
      </c>
      <c r="D1929" s="81"/>
      <c r="E1929" s="8"/>
      <c r="F1929" s="81"/>
      <c r="G1929" s="81"/>
      <c r="H1929" s="81"/>
      <c r="I1929" s="8"/>
      <c r="J1929" s="81"/>
      <c r="K1929" s="81"/>
      <c r="L1929" s="81"/>
      <c r="M1929" s="81"/>
      <c r="N1929" s="81"/>
      <c r="O1929" s="81"/>
      <c r="P1929" s="81"/>
      <c r="Q1929" s="81"/>
      <c r="R1929" s="81"/>
      <c r="S1929" s="81"/>
      <c r="T1929" s="81"/>
      <c r="U1929" s="81"/>
      <c r="V1929" s="81"/>
      <c r="W1929" s="81"/>
      <c r="X1929" s="81"/>
      <c r="Y1929" s="81"/>
      <c r="Z1929" s="81"/>
      <c r="AA1929" s="81"/>
      <c r="AB1929" s="81"/>
      <c r="AC1929" s="81"/>
      <c r="AD1929" s="81"/>
      <c r="AE1929" s="81"/>
      <c r="AF1929" s="81"/>
      <c r="AG1929" s="81"/>
      <c r="AH1929" s="81"/>
      <c r="AI1929" s="81"/>
      <c r="AJ1929" s="81"/>
      <c r="AK1929" s="81"/>
      <c r="AL1929" s="81"/>
      <c r="AM1929" s="8"/>
    </row>
    <row r="1930" spans="1:39" x14ac:dyDescent="0.25">
      <c r="A1930" s="81">
        <v>1929</v>
      </c>
      <c r="B1930" s="8" t="s">
        <v>2210</v>
      </c>
      <c r="C1930" s="8" t="s">
        <v>126</v>
      </c>
      <c r="D1930" s="81"/>
      <c r="E1930" s="8"/>
      <c r="F1930" s="81"/>
      <c r="G1930" s="81"/>
      <c r="H1930" s="81"/>
      <c r="I1930" s="8"/>
      <c r="J1930" s="81"/>
      <c r="K1930" s="81"/>
      <c r="L1930" s="81"/>
      <c r="M1930" s="81"/>
      <c r="N1930" s="81"/>
      <c r="O1930" s="81"/>
      <c r="P1930" s="81"/>
      <c r="Q1930" s="81"/>
      <c r="R1930" s="81"/>
      <c r="S1930" s="81"/>
      <c r="T1930" s="81"/>
      <c r="U1930" s="81"/>
      <c r="V1930" s="81"/>
      <c r="W1930" s="81"/>
      <c r="X1930" s="81"/>
      <c r="Y1930" s="81"/>
      <c r="Z1930" s="81"/>
      <c r="AA1930" s="81"/>
      <c r="AB1930" s="81"/>
      <c r="AC1930" s="81"/>
      <c r="AD1930" s="81"/>
      <c r="AE1930" s="81"/>
      <c r="AF1930" s="81"/>
      <c r="AG1930" s="81"/>
      <c r="AH1930" s="81"/>
      <c r="AI1930" s="81"/>
      <c r="AJ1930" s="81"/>
      <c r="AK1930" s="81"/>
      <c r="AL1930" s="81"/>
      <c r="AM1930" s="8"/>
    </row>
    <row r="1931" spans="1:39" x14ac:dyDescent="0.25">
      <c r="A1931" s="81">
        <v>1930</v>
      </c>
      <c r="B1931" s="8" t="s">
        <v>2212</v>
      </c>
      <c r="C1931" s="8" t="s">
        <v>148</v>
      </c>
      <c r="D1931" s="81"/>
      <c r="E1931" s="8"/>
      <c r="F1931" s="81"/>
      <c r="G1931" s="81"/>
      <c r="H1931" s="81"/>
      <c r="I1931" s="8"/>
      <c r="J1931" s="81"/>
      <c r="K1931" s="81"/>
      <c r="L1931" s="81"/>
      <c r="M1931" s="81"/>
      <c r="N1931" s="81"/>
      <c r="O1931" s="81"/>
      <c r="P1931" s="81"/>
      <c r="Q1931" s="81"/>
      <c r="R1931" s="81"/>
      <c r="S1931" s="81"/>
      <c r="T1931" s="81"/>
      <c r="U1931" s="81"/>
      <c r="V1931" s="81"/>
      <c r="W1931" s="81"/>
      <c r="X1931" s="81"/>
      <c r="Y1931" s="81"/>
      <c r="Z1931" s="81"/>
      <c r="AA1931" s="81"/>
      <c r="AB1931" s="81"/>
      <c r="AC1931" s="81"/>
      <c r="AD1931" s="81"/>
      <c r="AE1931" s="81"/>
      <c r="AF1931" s="81"/>
      <c r="AG1931" s="81"/>
      <c r="AH1931" s="81"/>
      <c r="AI1931" s="81"/>
      <c r="AJ1931" s="81"/>
      <c r="AK1931" s="81"/>
      <c r="AL1931" s="81"/>
      <c r="AM1931" s="8"/>
    </row>
    <row r="1932" spans="1:39" x14ac:dyDescent="0.25">
      <c r="A1932" s="81">
        <v>1931</v>
      </c>
      <c r="B1932" s="8" t="s">
        <v>2216</v>
      </c>
      <c r="C1932" s="8" t="s">
        <v>80</v>
      </c>
      <c r="D1932" s="81"/>
      <c r="E1932" s="8"/>
      <c r="F1932" s="81"/>
      <c r="G1932" s="81"/>
      <c r="H1932" s="81"/>
      <c r="I1932" s="8"/>
      <c r="J1932" s="81"/>
      <c r="K1932" s="81"/>
      <c r="L1932" s="81"/>
      <c r="M1932" s="81"/>
      <c r="N1932" s="81"/>
      <c r="O1932" s="81"/>
      <c r="P1932" s="81"/>
      <c r="Q1932" s="81"/>
      <c r="R1932" s="81"/>
      <c r="S1932" s="81"/>
      <c r="T1932" s="81"/>
      <c r="U1932" s="81"/>
      <c r="V1932" s="81"/>
      <c r="W1932" s="81"/>
      <c r="X1932" s="81"/>
      <c r="Y1932" s="81"/>
      <c r="Z1932" s="81"/>
      <c r="AA1932" s="81"/>
      <c r="AB1932" s="81"/>
      <c r="AC1932" s="81"/>
      <c r="AD1932" s="81"/>
      <c r="AE1932" s="81"/>
      <c r="AF1932" s="81"/>
      <c r="AG1932" s="81"/>
      <c r="AH1932" s="81"/>
      <c r="AI1932" s="81"/>
      <c r="AJ1932" s="81"/>
      <c r="AK1932" s="81"/>
      <c r="AL1932" s="81"/>
      <c r="AM1932" s="8"/>
    </row>
    <row r="1933" spans="1:39" x14ac:dyDescent="0.25">
      <c r="A1933" s="81">
        <v>1932</v>
      </c>
      <c r="B1933" s="8" t="s">
        <v>2217</v>
      </c>
      <c r="C1933" s="8" t="s">
        <v>84</v>
      </c>
      <c r="D1933" s="81"/>
      <c r="E1933" s="8"/>
      <c r="F1933" s="81"/>
      <c r="G1933" s="81"/>
      <c r="H1933" s="81"/>
      <c r="I1933" s="8"/>
      <c r="J1933" s="81"/>
      <c r="K1933" s="81"/>
      <c r="L1933" s="81"/>
      <c r="M1933" s="81"/>
      <c r="N1933" s="81"/>
      <c r="O1933" s="81"/>
      <c r="P1933" s="81"/>
      <c r="Q1933" s="81"/>
      <c r="R1933" s="81"/>
      <c r="S1933" s="81"/>
      <c r="T1933" s="81"/>
      <c r="U1933" s="81"/>
      <c r="V1933" s="81"/>
      <c r="W1933" s="81"/>
      <c r="X1933" s="81"/>
      <c r="Y1933" s="81"/>
      <c r="Z1933" s="81"/>
      <c r="AA1933" s="81"/>
      <c r="AB1933" s="81"/>
      <c r="AC1933" s="81"/>
      <c r="AD1933" s="81"/>
      <c r="AE1933" s="81"/>
      <c r="AF1933" s="81"/>
      <c r="AG1933" s="81"/>
      <c r="AH1933" s="81"/>
      <c r="AI1933" s="81"/>
      <c r="AJ1933" s="81"/>
      <c r="AK1933" s="81"/>
      <c r="AL1933" s="81"/>
      <c r="AM1933" s="8"/>
    </row>
    <row r="1934" spans="1:39" x14ac:dyDescent="0.25">
      <c r="A1934" s="81">
        <v>1933</v>
      </c>
      <c r="B1934" s="8" t="s">
        <v>2218</v>
      </c>
      <c r="C1934" s="8" t="s">
        <v>73</v>
      </c>
      <c r="D1934" s="81"/>
      <c r="E1934" s="8"/>
      <c r="F1934" s="81"/>
      <c r="G1934" s="81"/>
      <c r="H1934" s="81"/>
      <c r="I1934" s="8"/>
      <c r="J1934" s="81"/>
      <c r="K1934" s="81"/>
      <c r="L1934" s="81"/>
      <c r="M1934" s="81"/>
      <c r="N1934" s="81"/>
      <c r="O1934" s="81"/>
      <c r="P1934" s="81"/>
      <c r="Q1934" s="81"/>
      <c r="R1934" s="81"/>
      <c r="S1934" s="81"/>
      <c r="T1934" s="81"/>
      <c r="U1934" s="81"/>
      <c r="V1934" s="81"/>
      <c r="W1934" s="81"/>
      <c r="X1934" s="81"/>
      <c r="Y1934" s="81"/>
      <c r="Z1934" s="81"/>
      <c r="AA1934" s="81"/>
      <c r="AB1934" s="81"/>
      <c r="AC1934" s="81"/>
      <c r="AD1934" s="81"/>
      <c r="AE1934" s="81"/>
      <c r="AF1934" s="81"/>
      <c r="AG1934" s="81"/>
      <c r="AH1934" s="81"/>
      <c r="AI1934" s="81"/>
      <c r="AJ1934" s="81"/>
      <c r="AK1934" s="81"/>
      <c r="AL1934" s="81"/>
      <c r="AM1934" s="8"/>
    </row>
    <row r="1935" spans="1:39" x14ac:dyDescent="0.25">
      <c r="A1935" s="81">
        <v>1934</v>
      </c>
      <c r="B1935" s="8" t="s">
        <v>2220</v>
      </c>
      <c r="C1935" s="8" t="s">
        <v>84</v>
      </c>
      <c r="D1935" s="81"/>
      <c r="E1935" s="8"/>
      <c r="F1935" s="81"/>
      <c r="G1935" s="81"/>
      <c r="H1935" s="81"/>
      <c r="I1935" s="8"/>
      <c r="J1935" s="81"/>
      <c r="K1935" s="81"/>
      <c r="L1935" s="81"/>
      <c r="M1935" s="81"/>
      <c r="N1935" s="81"/>
      <c r="O1935" s="81"/>
      <c r="P1935" s="81"/>
      <c r="Q1935" s="81"/>
      <c r="R1935" s="81"/>
      <c r="S1935" s="81"/>
      <c r="T1935" s="81"/>
      <c r="U1935" s="81"/>
      <c r="V1935" s="81"/>
      <c r="W1935" s="81"/>
      <c r="X1935" s="81"/>
      <c r="Y1935" s="81"/>
      <c r="Z1935" s="81"/>
      <c r="AA1935" s="81"/>
      <c r="AB1935" s="81"/>
      <c r="AC1935" s="81"/>
      <c r="AD1935" s="81"/>
      <c r="AE1935" s="81"/>
      <c r="AF1935" s="81"/>
      <c r="AG1935" s="81"/>
      <c r="AH1935" s="81"/>
      <c r="AI1935" s="81"/>
      <c r="AJ1935" s="81"/>
      <c r="AK1935" s="81"/>
      <c r="AL1935" s="81"/>
      <c r="AM1935" s="8"/>
    </row>
    <row r="1936" spans="1:39" x14ac:dyDescent="0.25">
      <c r="A1936" s="81">
        <v>1935</v>
      </c>
      <c r="B1936" s="8" t="s">
        <v>2222</v>
      </c>
      <c r="C1936" s="8" t="s">
        <v>95</v>
      </c>
      <c r="D1936" s="81"/>
      <c r="E1936" s="8"/>
      <c r="F1936" s="81"/>
      <c r="G1936" s="81"/>
      <c r="H1936" s="81"/>
      <c r="I1936" s="8"/>
      <c r="J1936" s="81"/>
      <c r="K1936" s="81"/>
      <c r="L1936" s="81"/>
      <c r="M1936" s="81"/>
      <c r="N1936" s="81"/>
      <c r="O1936" s="81"/>
      <c r="P1936" s="81"/>
      <c r="Q1936" s="81"/>
      <c r="R1936" s="81"/>
      <c r="S1936" s="81"/>
      <c r="T1936" s="81"/>
      <c r="U1936" s="81"/>
      <c r="V1936" s="81"/>
      <c r="W1936" s="81"/>
      <c r="X1936" s="81"/>
      <c r="Y1936" s="81"/>
      <c r="Z1936" s="81"/>
      <c r="AA1936" s="81"/>
      <c r="AB1936" s="81"/>
      <c r="AC1936" s="81"/>
      <c r="AD1936" s="81"/>
      <c r="AE1936" s="81"/>
      <c r="AF1936" s="81"/>
      <c r="AG1936" s="81"/>
      <c r="AH1936" s="81"/>
      <c r="AI1936" s="81"/>
      <c r="AJ1936" s="81"/>
      <c r="AK1936" s="81"/>
      <c r="AL1936" s="81"/>
      <c r="AM1936" s="8"/>
    </row>
    <row r="1937" spans="1:39" x14ac:dyDescent="0.25">
      <c r="A1937" s="81">
        <v>1936</v>
      </c>
      <c r="B1937" s="8" t="s">
        <v>2214</v>
      </c>
      <c r="C1937" s="8" t="s">
        <v>124</v>
      </c>
      <c r="D1937" s="81"/>
      <c r="E1937" s="8"/>
      <c r="F1937" s="81"/>
      <c r="G1937" s="81"/>
      <c r="H1937" s="81"/>
      <c r="I1937" s="8"/>
      <c r="J1937" s="81"/>
      <c r="K1937" s="81"/>
      <c r="L1937" s="81"/>
      <c r="M1937" s="81"/>
      <c r="N1937" s="81"/>
      <c r="O1937" s="81"/>
      <c r="P1937" s="81"/>
      <c r="Q1937" s="81"/>
      <c r="R1937" s="81"/>
      <c r="S1937" s="81"/>
      <c r="T1937" s="81"/>
      <c r="U1937" s="81"/>
      <c r="V1937" s="81"/>
      <c r="W1937" s="81"/>
      <c r="X1937" s="81"/>
      <c r="Y1937" s="81"/>
      <c r="Z1937" s="81"/>
      <c r="AA1937" s="81"/>
      <c r="AB1937" s="81"/>
      <c r="AC1937" s="81"/>
      <c r="AD1937" s="81"/>
      <c r="AE1937" s="81"/>
      <c r="AF1937" s="81"/>
      <c r="AG1937" s="81"/>
      <c r="AH1937" s="81"/>
      <c r="AI1937" s="81"/>
      <c r="AJ1937" s="81"/>
      <c r="AK1937" s="81"/>
      <c r="AL1937" s="81"/>
      <c r="AM1937" s="8"/>
    </row>
    <row r="1938" spans="1:39" x14ac:dyDescent="0.25">
      <c r="A1938" s="81">
        <v>1937</v>
      </c>
      <c r="B1938" s="8" t="s">
        <v>2223</v>
      </c>
      <c r="C1938" s="8" t="s">
        <v>73</v>
      </c>
      <c r="D1938" s="81"/>
      <c r="E1938" s="8"/>
      <c r="F1938" s="81"/>
      <c r="G1938" s="81"/>
      <c r="H1938" s="81"/>
      <c r="I1938" s="8"/>
      <c r="J1938" s="81"/>
      <c r="K1938" s="81"/>
      <c r="L1938" s="81"/>
      <c r="M1938" s="81"/>
      <c r="N1938" s="81"/>
      <c r="O1938" s="81"/>
      <c r="P1938" s="81"/>
      <c r="Q1938" s="81"/>
      <c r="R1938" s="81"/>
      <c r="S1938" s="81"/>
      <c r="T1938" s="81"/>
      <c r="U1938" s="81"/>
      <c r="V1938" s="81"/>
      <c r="W1938" s="81"/>
      <c r="X1938" s="81"/>
      <c r="Y1938" s="81"/>
      <c r="Z1938" s="81"/>
      <c r="AA1938" s="81"/>
      <c r="AB1938" s="81"/>
      <c r="AC1938" s="81"/>
      <c r="AD1938" s="81"/>
      <c r="AE1938" s="81"/>
      <c r="AF1938" s="81"/>
      <c r="AG1938" s="81"/>
      <c r="AH1938" s="81"/>
      <c r="AI1938" s="81"/>
      <c r="AJ1938" s="81"/>
      <c r="AK1938" s="81"/>
      <c r="AL1938" s="81"/>
      <c r="AM1938" s="8"/>
    </row>
    <row r="1939" spans="1:39" x14ac:dyDescent="0.25">
      <c r="A1939" s="81">
        <v>1938</v>
      </c>
      <c r="B1939" s="8" t="s">
        <v>2224</v>
      </c>
      <c r="C1939" s="8" t="s">
        <v>56</v>
      </c>
      <c r="D1939" s="81"/>
      <c r="E1939" s="8"/>
      <c r="F1939" s="81"/>
      <c r="G1939" s="81"/>
      <c r="H1939" s="81"/>
      <c r="I1939" s="8"/>
      <c r="J1939" s="81"/>
      <c r="K1939" s="81"/>
      <c r="L1939" s="81"/>
      <c r="M1939" s="81"/>
      <c r="N1939" s="81"/>
      <c r="O1939" s="81"/>
      <c r="P1939" s="81"/>
      <c r="Q1939" s="81"/>
      <c r="R1939" s="81"/>
      <c r="S1939" s="81"/>
      <c r="T1939" s="81"/>
      <c r="U1939" s="81"/>
      <c r="V1939" s="81"/>
      <c r="W1939" s="81"/>
      <c r="X1939" s="81"/>
      <c r="Y1939" s="81"/>
      <c r="Z1939" s="81"/>
      <c r="AA1939" s="81"/>
      <c r="AB1939" s="81"/>
      <c r="AC1939" s="81"/>
      <c r="AD1939" s="81"/>
      <c r="AE1939" s="81"/>
      <c r="AF1939" s="81"/>
      <c r="AG1939" s="81"/>
      <c r="AH1939" s="81"/>
      <c r="AI1939" s="81"/>
      <c r="AJ1939" s="81"/>
      <c r="AK1939" s="81"/>
      <c r="AL1939" s="81"/>
      <c r="AM1939" s="8"/>
    </row>
    <row r="1940" spans="1:39" x14ac:dyDescent="0.25">
      <c r="A1940" s="81">
        <v>1939</v>
      </c>
      <c r="B1940" s="8" t="s">
        <v>2225</v>
      </c>
      <c r="C1940" s="8" t="s">
        <v>262</v>
      </c>
      <c r="D1940" s="81"/>
      <c r="E1940" s="8"/>
      <c r="F1940" s="81"/>
      <c r="G1940" s="81"/>
      <c r="H1940" s="81"/>
      <c r="I1940" s="8"/>
      <c r="J1940" s="81"/>
      <c r="K1940" s="81"/>
      <c r="L1940" s="81"/>
      <c r="M1940" s="81"/>
      <c r="N1940" s="81"/>
      <c r="O1940" s="81"/>
      <c r="P1940" s="81"/>
      <c r="Q1940" s="81"/>
      <c r="R1940" s="81"/>
      <c r="S1940" s="81"/>
      <c r="T1940" s="81"/>
      <c r="U1940" s="81"/>
      <c r="V1940" s="81"/>
      <c r="W1940" s="81"/>
      <c r="X1940" s="81"/>
      <c r="Y1940" s="81"/>
      <c r="Z1940" s="81"/>
      <c r="AA1940" s="81"/>
      <c r="AB1940" s="81"/>
      <c r="AC1940" s="81"/>
      <c r="AD1940" s="81"/>
      <c r="AE1940" s="81"/>
      <c r="AF1940" s="81"/>
      <c r="AG1940" s="81"/>
      <c r="AH1940" s="81"/>
      <c r="AI1940" s="81"/>
      <c r="AJ1940" s="81"/>
      <c r="AK1940" s="81"/>
      <c r="AL1940" s="81"/>
      <c r="AM1940" s="8"/>
    </row>
    <row r="1941" spans="1:39" x14ac:dyDescent="0.25">
      <c r="A1941" s="81">
        <v>1940</v>
      </c>
      <c r="B1941" s="8" t="s">
        <v>2226</v>
      </c>
      <c r="C1941" s="8" t="s">
        <v>66</v>
      </c>
      <c r="D1941" s="81"/>
      <c r="E1941" s="8"/>
      <c r="F1941" s="81"/>
      <c r="G1941" s="81"/>
      <c r="H1941" s="81"/>
      <c r="I1941" s="8"/>
      <c r="J1941" s="81"/>
      <c r="K1941" s="81"/>
      <c r="L1941" s="81"/>
      <c r="M1941" s="81"/>
      <c r="N1941" s="81"/>
      <c r="O1941" s="81"/>
      <c r="P1941" s="81"/>
      <c r="Q1941" s="81"/>
      <c r="R1941" s="81"/>
      <c r="S1941" s="81"/>
      <c r="T1941" s="81"/>
      <c r="U1941" s="81"/>
      <c r="V1941" s="81"/>
      <c r="W1941" s="81"/>
      <c r="X1941" s="81"/>
      <c r="Y1941" s="81"/>
      <c r="Z1941" s="81"/>
      <c r="AA1941" s="81"/>
      <c r="AB1941" s="81"/>
      <c r="AC1941" s="81"/>
      <c r="AD1941" s="81"/>
      <c r="AE1941" s="81"/>
      <c r="AF1941" s="81"/>
      <c r="AG1941" s="81"/>
      <c r="AH1941" s="81"/>
      <c r="AI1941" s="81"/>
      <c r="AJ1941" s="81"/>
      <c r="AK1941" s="81"/>
      <c r="AL1941" s="81"/>
      <c r="AM1941" s="8"/>
    </row>
    <row r="1942" spans="1:39" x14ac:dyDescent="0.25">
      <c r="A1942" s="81">
        <v>1941</v>
      </c>
      <c r="B1942" s="8" t="s">
        <v>2227</v>
      </c>
      <c r="C1942" s="8" t="s">
        <v>66</v>
      </c>
      <c r="D1942" s="81"/>
      <c r="E1942" s="8"/>
      <c r="F1942" s="81"/>
      <c r="G1942" s="81"/>
      <c r="H1942" s="81"/>
      <c r="I1942" s="8"/>
      <c r="J1942" s="81"/>
      <c r="K1942" s="81"/>
      <c r="L1942" s="81"/>
      <c r="M1942" s="81"/>
      <c r="N1942" s="81"/>
      <c r="O1942" s="81"/>
      <c r="P1942" s="81"/>
      <c r="Q1942" s="81"/>
      <c r="R1942" s="81"/>
      <c r="S1942" s="81"/>
      <c r="T1942" s="81"/>
      <c r="U1942" s="81"/>
      <c r="V1942" s="81"/>
      <c r="W1942" s="81"/>
      <c r="X1942" s="81"/>
      <c r="Y1942" s="81"/>
      <c r="Z1942" s="81"/>
      <c r="AA1942" s="81"/>
      <c r="AB1942" s="81"/>
      <c r="AC1942" s="81"/>
      <c r="AD1942" s="81"/>
      <c r="AE1942" s="81"/>
      <c r="AF1942" s="81"/>
      <c r="AG1942" s="81"/>
      <c r="AH1942" s="81"/>
      <c r="AI1942" s="81"/>
      <c r="AJ1942" s="81"/>
      <c r="AK1942" s="81"/>
      <c r="AL1942" s="81"/>
      <c r="AM1942" s="8"/>
    </row>
    <row r="1943" spans="1:39" x14ac:dyDescent="0.25">
      <c r="A1943" s="81">
        <v>1942</v>
      </c>
      <c r="B1943" s="8" t="s">
        <v>2228</v>
      </c>
      <c r="C1943" s="8" t="s">
        <v>138</v>
      </c>
      <c r="D1943" s="81"/>
      <c r="E1943" s="8"/>
      <c r="F1943" s="81"/>
      <c r="G1943" s="81"/>
      <c r="H1943" s="81"/>
      <c r="I1943" s="8"/>
      <c r="J1943" s="81"/>
      <c r="K1943" s="81"/>
      <c r="L1943" s="81"/>
      <c r="M1943" s="81"/>
      <c r="N1943" s="81"/>
      <c r="O1943" s="81"/>
      <c r="P1943" s="81"/>
      <c r="Q1943" s="81"/>
      <c r="R1943" s="81"/>
      <c r="S1943" s="81"/>
      <c r="T1943" s="81"/>
      <c r="U1943" s="81"/>
      <c r="V1943" s="81"/>
      <c r="W1943" s="81"/>
      <c r="X1943" s="81"/>
      <c r="Y1943" s="81"/>
      <c r="Z1943" s="81"/>
      <c r="AA1943" s="81"/>
      <c r="AB1943" s="81"/>
      <c r="AC1943" s="81"/>
      <c r="AD1943" s="81"/>
      <c r="AE1943" s="81"/>
      <c r="AF1943" s="81"/>
      <c r="AG1943" s="81"/>
      <c r="AH1943" s="81"/>
      <c r="AI1943" s="81"/>
      <c r="AJ1943" s="81"/>
      <c r="AK1943" s="81"/>
      <c r="AL1943" s="81"/>
      <c r="AM1943" s="8"/>
    </row>
    <row r="1944" spans="1:39" x14ac:dyDescent="0.25">
      <c r="A1944" s="81">
        <v>1943</v>
      </c>
      <c r="B1944" s="8" t="s">
        <v>1806</v>
      </c>
      <c r="C1944" s="8" t="s">
        <v>67</v>
      </c>
      <c r="D1944" s="81"/>
      <c r="E1944" s="8"/>
      <c r="F1944" s="81"/>
      <c r="G1944" s="81"/>
      <c r="H1944" s="81"/>
      <c r="I1944" s="8"/>
      <c r="J1944" s="81"/>
      <c r="K1944" s="81"/>
      <c r="L1944" s="81"/>
      <c r="M1944" s="81"/>
      <c r="N1944" s="81"/>
      <c r="O1944" s="81"/>
      <c r="P1944" s="81"/>
      <c r="Q1944" s="81"/>
      <c r="R1944" s="81"/>
      <c r="S1944" s="81"/>
      <c r="T1944" s="81"/>
      <c r="U1944" s="81"/>
      <c r="V1944" s="81"/>
      <c r="W1944" s="81"/>
      <c r="X1944" s="81"/>
      <c r="Y1944" s="81"/>
      <c r="Z1944" s="81"/>
      <c r="AA1944" s="81"/>
      <c r="AB1944" s="81"/>
      <c r="AC1944" s="81"/>
      <c r="AD1944" s="81"/>
      <c r="AE1944" s="81"/>
      <c r="AF1944" s="81"/>
      <c r="AG1944" s="81"/>
      <c r="AH1944" s="81"/>
      <c r="AI1944" s="81"/>
      <c r="AJ1944" s="81"/>
      <c r="AK1944" s="81"/>
      <c r="AL1944" s="81"/>
      <c r="AM1944" s="8"/>
    </row>
    <row r="1945" spans="1:39" x14ac:dyDescent="0.25">
      <c r="A1945" s="81">
        <v>1944</v>
      </c>
      <c r="B1945" s="8" t="s">
        <v>1845</v>
      </c>
      <c r="C1945" s="8" t="s">
        <v>67</v>
      </c>
      <c r="D1945" s="81"/>
      <c r="E1945" s="8"/>
      <c r="F1945" s="81"/>
      <c r="G1945" s="81"/>
      <c r="H1945" s="81"/>
      <c r="I1945" s="8"/>
      <c r="J1945" s="81"/>
      <c r="K1945" s="81"/>
      <c r="L1945" s="81"/>
      <c r="M1945" s="81"/>
      <c r="N1945" s="81"/>
      <c r="O1945" s="81"/>
      <c r="P1945" s="81"/>
      <c r="Q1945" s="81"/>
      <c r="R1945" s="81"/>
      <c r="S1945" s="81"/>
      <c r="T1945" s="81"/>
      <c r="U1945" s="81"/>
      <c r="V1945" s="81"/>
      <c r="W1945" s="81"/>
      <c r="X1945" s="81"/>
      <c r="Y1945" s="81"/>
      <c r="Z1945" s="81"/>
      <c r="AA1945" s="81"/>
      <c r="AB1945" s="81"/>
      <c r="AC1945" s="81"/>
      <c r="AD1945" s="81"/>
      <c r="AE1945" s="81"/>
      <c r="AF1945" s="81"/>
      <c r="AG1945" s="81"/>
      <c r="AH1945" s="81"/>
      <c r="AI1945" s="81"/>
      <c r="AJ1945" s="81"/>
      <c r="AK1945" s="81"/>
      <c r="AL1945" s="81"/>
      <c r="AM1945" s="8"/>
    </row>
    <row r="1946" spans="1:39" x14ac:dyDescent="0.25">
      <c r="A1946" s="81">
        <v>1945</v>
      </c>
      <c r="B1946" s="8" t="s">
        <v>2276</v>
      </c>
      <c r="C1946" s="8" t="s">
        <v>56</v>
      </c>
      <c r="D1946" s="81"/>
      <c r="E1946" s="8"/>
      <c r="F1946" s="81"/>
      <c r="G1946" s="81"/>
      <c r="H1946" s="81"/>
      <c r="I1946" s="8"/>
      <c r="J1946" s="81"/>
      <c r="K1946" s="81"/>
      <c r="L1946" s="81"/>
      <c r="M1946" s="81"/>
      <c r="N1946" s="81"/>
      <c r="O1946" s="81"/>
      <c r="P1946" s="81"/>
      <c r="Q1946" s="81"/>
      <c r="R1946" s="81"/>
      <c r="S1946" s="81"/>
      <c r="T1946" s="81"/>
      <c r="U1946" s="81"/>
      <c r="V1946" s="81"/>
      <c r="W1946" s="81"/>
      <c r="X1946" s="81"/>
      <c r="Y1946" s="81"/>
      <c r="Z1946" s="81"/>
      <c r="AA1946" s="81"/>
      <c r="AB1946" s="81"/>
      <c r="AC1946" s="81"/>
      <c r="AD1946" s="81"/>
      <c r="AE1946" s="81"/>
      <c r="AF1946" s="81"/>
      <c r="AG1946" s="81"/>
      <c r="AH1946" s="81"/>
      <c r="AI1946" s="81"/>
      <c r="AJ1946" s="81"/>
      <c r="AK1946" s="81"/>
      <c r="AL1946" s="81"/>
      <c r="AM1946" s="8"/>
    </row>
    <row r="1947" spans="1:39" x14ac:dyDescent="0.25">
      <c r="A1947" s="81">
        <v>1946</v>
      </c>
      <c r="B1947" s="8" t="s">
        <v>2</v>
      </c>
      <c r="C1947" s="8" t="s">
        <v>2</v>
      </c>
      <c r="D1947" s="81"/>
      <c r="E1947" s="8"/>
      <c r="F1947" s="81"/>
      <c r="G1947" s="81"/>
      <c r="H1947" s="81"/>
      <c r="I1947" s="8"/>
      <c r="J1947" s="81"/>
      <c r="K1947" s="81"/>
      <c r="L1947" s="81"/>
      <c r="M1947" s="81"/>
      <c r="N1947" s="81"/>
      <c r="O1947" s="81"/>
      <c r="P1947" s="81"/>
      <c r="Q1947" s="81"/>
      <c r="R1947" s="81"/>
      <c r="S1947" s="81"/>
      <c r="T1947" s="81"/>
      <c r="U1947" s="81"/>
      <c r="V1947" s="81"/>
      <c r="W1947" s="81"/>
      <c r="X1947" s="81"/>
      <c r="Y1947" s="81"/>
      <c r="Z1947" s="81"/>
      <c r="AA1947" s="81"/>
      <c r="AB1947" s="81"/>
      <c r="AC1947" s="81"/>
      <c r="AD1947" s="81"/>
      <c r="AE1947" s="81"/>
      <c r="AF1947" s="81"/>
      <c r="AG1947" s="81"/>
      <c r="AH1947" s="81"/>
      <c r="AI1947" s="81"/>
      <c r="AJ1947" s="81"/>
      <c r="AK1947" s="81"/>
      <c r="AL1947" s="81"/>
      <c r="AM1947" s="8"/>
    </row>
    <row r="1948" spans="1:39" x14ac:dyDescent="0.25">
      <c r="A1948" s="81">
        <v>1947</v>
      </c>
      <c r="B1948" s="8" t="s">
        <v>52</v>
      </c>
      <c r="C1948" s="8" t="s">
        <v>2</v>
      </c>
      <c r="D1948" s="81"/>
      <c r="E1948" s="8"/>
      <c r="F1948" s="81"/>
      <c r="G1948" s="81"/>
      <c r="H1948" s="81"/>
      <c r="I1948" s="8"/>
      <c r="J1948" s="81"/>
      <c r="K1948" s="81"/>
      <c r="L1948" s="81"/>
      <c r="M1948" s="81"/>
      <c r="N1948" s="81"/>
      <c r="O1948" s="81"/>
      <c r="P1948" s="81"/>
      <c r="Q1948" s="81"/>
      <c r="R1948" s="81"/>
      <c r="S1948" s="81"/>
      <c r="T1948" s="81"/>
      <c r="U1948" s="81"/>
      <c r="V1948" s="81"/>
      <c r="W1948" s="81"/>
      <c r="X1948" s="81"/>
      <c r="Y1948" s="81"/>
      <c r="Z1948" s="81"/>
      <c r="AA1948" s="81"/>
      <c r="AB1948" s="81"/>
      <c r="AC1948" s="81"/>
      <c r="AD1948" s="81"/>
      <c r="AE1948" s="81"/>
      <c r="AF1948" s="81"/>
      <c r="AG1948" s="81"/>
      <c r="AH1948" s="81"/>
      <c r="AI1948" s="81"/>
      <c r="AJ1948" s="81"/>
      <c r="AK1948" s="81"/>
      <c r="AL1948" s="81"/>
      <c r="AM1948" s="8"/>
    </row>
    <row r="1949" spans="1:39" x14ac:dyDescent="0.25">
      <c r="A1949" s="81">
        <v>1948</v>
      </c>
      <c r="B1949" s="8" t="s">
        <v>1843</v>
      </c>
      <c r="C1949" s="8" t="s">
        <v>2385</v>
      </c>
      <c r="D1949" s="81"/>
      <c r="E1949" s="8"/>
      <c r="F1949" s="81"/>
      <c r="G1949" s="81"/>
      <c r="H1949" s="81"/>
      <c r="I1949" s="8"/>
      <c r="J1949" s="81"/>
      <c r="K1949" s="81"/>
      <c r="L1949" s="81"/>
      <c r="M1949" s="81"/>
      <c r="N1949" s="81"/>
      <c r="O1949" s="81"/>
      <c r="P1949" s="81"/>
      <c r="Q1949" s="81"/>
      <c r="R1949" s="81"/>
      <c r="S1949" s="81"/>
      <c r="T1949" s="81"/>
      <c r="U1949" s="81"/>
      <c r="V1949" s="81"/>
      <c r="W1949" s="81"/>
      <c r="X1949" s="81"/>
      <c r="Y1949" s="81"/>
      <c r="Z1949" s="81"/>
      <c r="AA1949" s="81"/>
      <c r="AB1949" s="81"/>
      <c r="AC1949" s="81"/>
      <c r="AD1949" s="81"/>
      <c r="AE1949" s="81"/>
      <c r="AF1949" s="81"/>
      <c r="AG1949" s="81"/>
      <c r="AH1949" s="81"/>
      <c r="AI1949" s="81"/>
      <c r="AJ1949" s="81"/>
      <c r="AK1949" s="81"/>
      <c r="AL1949" s="81"/>
      <c r="AM1949" s="8"/>
    </row>
    <row r="1950" spans="1:39" x14ac:dyDescent="0.25">
      <c r="A1950" s="81">
        <v>1949</v>
      </c>
      <c r="B1950" s="8" t="s">
        <v>1844</v>
      </c>
      <c r="C1950" s="8" t="s">
        <v>56</v>
      </c>
      <c r="D1950" s="81"/>
      <c r="E1950" s="8"/>
      <c r="F1950" s="81"/>
      <c r="G1950" s="81"/>
      <c r="H1950" s="81"/>
      <c r="I1950" s="8"/>
      <c r="J1950" s="81"/>
      <c r="K1950" s="81"/>
      <c r="L1950" s="81"/>
      <c r="M1950" s="81"/>
      <c r="N1950" s="81"/>
      <c r="O1950" s="81"/>
      <c r="P1950" s="81"/>
      <c r="Q1950" s="81"/>
      <c r="R1950" s="81"/>
      <c r="S1950" s="81"/>
      <c r="T1950" s="81"/>
      <c r="U1950" s="81"/>
      <c r="V1950" s="81"/>
      <c r="W1950" s="81"/>
      <c r="X1950" s="81"/>
      <c r="Y1950" s="81"/>
      <c r="Z1950" s="81"/>
      <c r="AA1950" s="81"/>
      <c r="AB1950" s="81"/>
      <c r="AC1950" s="81"/>
      <c r="AD1950" s="81"/>
      <c r="AE1950" s="81"/>
      <c r="AF1950" s="81"/>
      <c r="AG1950" s="81"/>
      <c r="AH1950" s="81"/>
      <c r="AI1950" s="81"/>
      <c r="AJ1950" s="81"/>
      <c r="AK1950" s="81"/>
      <c r="AL1950" s="81"/>
      <c r="AM1950" s="8"/>
    </row>
    <row r="1951" spans="1:39" x14ac:dyDescent="0.25">
      <c r="A1951" s="81">
        <v>1950</v>
      </c>
      <c r="B1951" s="8" t="s">
        <v>1846</v>
      </c>
      <c r="C1951" s="8" t="s">
        <v>2383</v>
      </c>
      <c r="D1951" s="81"/>
      <c r="E1951" s="8"/>
      <c r="F1951" s="81"/>
      <c r="G1951" s="81"/>
      <c r="H1951" s="81"/>
      <c r="I1951" s="8"/>
      <c r="J1951" s="81"/>
      <c r="K1951" s="81"/>
      <c r="L1951" s="81"/>
      <c r="M1951" s="81"/>
      <c r="N1951" s="81"/>
      <c r="O1951" s="81"/>
      <c r="P1951" s="81"/>
      <c r="Q1951" s="81"/>
      <c r="R1951" s="81"/>
      <c r="S1951" s="81"/>
      <c r="T1951" s="81"/>
      <c r="U1951" s="81"/>
      <c r="V1951" s="81"/>
      <c r="W1951" s="81"/>
      <c r="X1951" s="81"/>
      <c r="Y1951" s="81"/>
      <c r="Z1951" s="81"/>
      <c r="AA1951" s="81"/>
      <c r="AB1951" s="81"/>
      <c r="AC1951" s="81"/>
      <c r="AD1951" s="81"/>
      <c r="AE1951" s="81"/>
      <c r="AF1951" s="81"/>
      <c r="AG1951" s="81"/>
      <c r="AH1951" s="81"/>
      <c r="AI1951" s="81"/>
      <c r="AJ1951" s="81"/>
      <c r="AK1951" s="81"/>
      <c r="AL1951" s="81"/>
      <c r="AM1951" s="8"/>
    </row>
    <row r="1952" spans="1:39" x14ac:dyDescent="0.25">
      <c r="A1952" s="81">
        <v>1951</v>
      </c>
      <c r="B1952" s="8" t="s">
        <v>1847</v>
      </c>
      <c r="C1952" s="8" t="s">
        <v>2386</v>
      </c>
      <c r="D1952" s="81"/>
      <c r="E1952" s="8"/>
      <c r="F1952" s="81"/>
      <c r="G1952" s="81"/>
      <c r="H1952" s="81"/>
      <c r="I1952" s="8"/>
      <c r="J1952" s="81"/>
      <c r="K1952" s="81"/>
      <c r="L1952" s="81"/>
      <c r="M1952" s="81"/>
      <c r="N1952" s="81"/>
      <c r="O1952" s="81"/>
      <c r="P1952" s="81"/>
      <c r="Q1952" s="81"/>
      <c r="R1952" s="81"/>
      <c r="S1952" s="81"/>
      <c r="T1952" s="81"/>
      <c r="U1952" s="81"/>
      <c r="V1952" s="81"/>
      <c r="W1952" s="81"/>
      <c r="X1952" s="81"/>
      <c r="Y1952" s="81"/>
      <c r="Z1952" s="81"/>
      <c r="AA1952" s="81"/>
      <c r="AB1952" s="81"/>
      <c r="AC1952" s="81"/>
      <c r="AD1952" s="81"/>
      <c r="AE1952" s="81"/>
      <c r="AF1952" s="81"/>
      <c r="AG1952" s="81"/>
      <c r="AH1952" s="81"/>
      <c r="AI1952" s="81"/>
      <c r="AJ1952" s="81"/>
      <c r="AK1952" s="81"/>
      <c r="AL1952" s="81"/>
      <c r="AM1952" s="8"/>
    </row>
    <row r="1953" spans="1:39" x14ac:dyDescent="0.25">
      <c r="A1953" s="81">
        <v>1952</v>
      </c>
      <c r="B1953" s="8" t="s">
        <v>1850</v>
      </c>
      <c r="C1953" s="8" t="s">
        <v>61</v>
      </c>
      <c r="D1953" s="81"/>
      <c r="E1953" s="8"/>
      <c r="F1953" s="81"/>
      <c r="G1953" s="81"/>
      <c r="H1953" s="81"/>
      <c r="I1953" s="8"/>
      <c r="J1953" s="81"/>
      <c r="K1953" s="81"/>
      <c r="L1953" s="81"/>
      <c r="M1953" s="81"/>
      <c r="N1953" s="81"/>
      <c r="O1953" s="81"/>
      <c r="P1953" s="81"/>
      <c r="Q1953" s="81"/>
      <c r="R1953" s="81"/>
      <c r="S1953" s="81"/>
      <c r="T1953" s="81"/>
      <c r="U1953" s="81"/>
      <c r="V1953" s="81"/>
      <c r="W1953" s="81"/>
      <c r="X1953" s="81"/>
      <c r="Y1953" s="81"/>
      <c r="Z1953" s="81"/>
      <c r="AA1953" s="81"/>
      <c r="AB1953" s="81"/>
      <c r="AC1953" s="81"/>
      <c r="AD1953" s="81"/>
      <c r="AE1953" s="81"/>
      <c r="AF1953" s="81"/>
      <c r="AG1953" s="81"/>
      <c r="AH1953" s="81"/>
      <c r="AI1953" s="81"/>
      <c r="AJ1953" s="81"/>
      <c r="AK1953" s="81"/>
      <c r="AL1953" s="81"/>
      <c r="AM1953" s="8"/>
    </row>
    <row r="1954" spans="1:39" x14ac:dyDescent="0.25">
      <c r="A1954" s="81">
        <v>1953</v>
      </c>
      <c r="B1954" s="8" t="s">
        <v>1851</v>
      </c>
      <c r="C1954" s="8" t="s">
        <v>56</v>
      </c>
      <c r="D1954" s="81"/>
      <c r="E1954" s="8"/>
      <c r="F1954" s="81"/>
      <c r="G1954" s="81"/>
      <c r="H1954" s="81"/>
      <c r="I1954" s="8"/>
      <c r="J1954" s="81"/>
      <c r="K1954" s="81"/>
      <c r="L1954" s="81"/>
      <c r="M1954" s="81"/>
      <c r="N1954" s="81"/>
      <c r="O1954" s="81"/>
      <c r="P1954" s="81"/>
      <c r="Q1954" s="81"/>
      <c r="R1954" s="81"/>
      <c r="S1954" s="81"/>
      <c r="T1954" s="81"/>
      <c r="U1954" s="81"/>
      <c r="V1954" s="81"/>
      <c r="W1954" s="81"/>
      <c r="X1954" s="81"/>
      <c r="Y1954" s="81"/>
      <c r="Z1954" s="81"/>
      <c r="AA1954" s="81"/>
      <c r="AB1954" s="81"/>
      <c r="AC1954" s="81"/>
      <c r="AD1954" s="81"/>
      <c r="AE1954" s="81"/>
      <c r="AF1954" s="81"/>
      <c r="AG1954" s="81"/>
      <c r="AH1954" s="81"/>
      <c r="AI1954" s="81"/>
      <c r="AJ1954" s="81"/>
      <c r="AK1954" s="81"/>
      <c r="AL1954" s="81"/>
      <c r="AM1954" s="8"/>
    </row>
    <row r="1955" spans="1:39" x14ac:dyDescent="0.25">
      <c r="A1955" s="81">
        <v>1954</v>
      </c>
      <c r="B1955" s="8" t="s">
        <v>1852</v>
      </c>
      <c r="C1955" s="8" t="s">
        <v>56</v>
      </c>
      <c r="D1955" s="81"/>
      <c r="E1955" s="8"/>
      <c r="F1955" s="81"/>
      <c r="G1955" s="81"/>
      <c r="H1955" s="81"/>
      <c r="I1955" s="8"/>
      <c r="J1955" s="81"/>
      <c r="K1955" s="81"/>
      <c r="L1955" s="81"/>
      <c r="M1955" s="81"/>
      <c r="N1955" s="81"/>
      <c r="O1955" s="81"/>
      <c r="P1955" s="81"/>
      <c r="Q1955" s="81"/>
      <c r="R1955" s="81"/>
      <c r="S1955" s="81"/>
      <c r="T1955" s="81"/>
      <c r="U1955" s="81"/>
      <c r="V1955" s="81"/>
      <c r="W1955" s="81"/>
      <c r="X1955" s="81"/>
      <c r="Y1955" s="81"/>
      <c r="Z1955" s="81"/>
      <c r="AA1955" s="81"/>
      <c r="AB1955" s="81"/>
      <c r="AC1955" s="81"/>
      <c r="AD1955" s="81"/>
      <c r="AE1955" s="81"/>
      <c r="AF1955" s="81"/>
      <c r="AG1955" s="81"/>
      <c r="AH1955" s="81"/>
      <c r="AI1955" s="81"/>
      <c r="AJ1955" s="81"/>
      <c r="AK1955" s="81"/>
      <c r="AL1955" s="81"/>
      <c r="AM1955" s="8"/>
    </row>
    <row r="1956" spans="1:39" x14ac:dyDescent="0.25">
      <c r="A1956" s="81">
        <v>1955</v>
      </c>
      <c r="B1956" s="8" t="s">
        <v>1853</v>
      </c>
      <c r="C1956" s="8" t="s">
        <v>56</v>
      </c>
      <c r="D1956" s="81"/>
      <c r="E1956" s="8"/>
      <c r="F1956" s="81"/>
      <c r="G1956" s="81"/>
      <c r="H1956" s="81"/>
      <c r="I1956" s="8"/>
      <c r="J1956" s="81"/>
      <c r="K1956" s="81"/>
      <c r="L1956" s="81"/>
      <c r="M1956" s="81"/>
      <c r="N1956" s="81"/>
      <c r="O1956" s="81"/>
      <c r="P1956" s="81"/>
      <c r="Q1956" s="81"/>
      <c r="R1956" s="81"/>
      <c r="S1956" s="81"/>
      <c r="T1956" s="81"/>
      <c r="U1956" s="81"/>
      <c r="V1956" s="81"/>
      <c r="W1956" s="81"/>
      <c r="X1956" s="81"/>
      <c r="Y1956" s="81"/>
      <c r="Z1956" s="81"/>
      <c r="AA1956" s="81"/>
      <c r="AB1956" s="81"/>
      <c r="AC1956" s="81"/>
      <c r="AD1956" s="81"/>
      <c r="AE1956" s="81"/>
      <c r="AF1956" s="81"/>
      <c r="AG1956" s="81"/>
      <c r="AH1956" s="81"/>
      <c r="AI1956" s="81"/>
      <c r="AJ1956" s="81"/>
      <c r="AK1956" s="81"/>
      <c r="AL1956" s="81"/>
      <c r="AM1956" s="8"/>
    </row>
    <row r="1957" spans="1:39" x14ac:dyDescent="0.25">
      <c r="A1957" s="81">
        <v>1956</v>
      </c>
      <c r="B1957" s="8" t="s">
        <v>1854</v>
      </c>
      <c r="C1957" s="8" t="s">
        <v>2036</v>
      </c>
      <c r="D1957" s="81"/>
      <c r="E1957" s="8"/>
      <c r="F1957" s="81"/>
      <c r="G1957" s="81"/>
      <c r="H1957" s="81"/>
      <c r="I1957" s="8"/>
      <c r="J1957" s="81"/>
      <c r="K1957" s="81"/>
      <c r="L1957" s="81"/>
      <c r="M1957" s="81"/>
      <c r="N1957" s="81"/>
      <c r="O1957" s="81"/>
      <c r="P1957" s="81"/>
      <c r="Q1957" s="81"/>
      <c r="R1957" s="81"/>
      <c r="S1957" s="81"/>
      <c r="T1957" s="81"/>
      <c r="U1957" s="81"/>
      <c r="V1957" s="81"/>
      <c r="W1957" s="81"/>
      <c r="X1957" s="81"/>
      <c r="Y1957" s="81"/>
      <c r="Z1957" s="81"/>
      <c r="AA1957" s="81"/>
      <c r="AB1957" s="81"/>
      <c r="AC1957" s="81"/>
      <c r="AD1957" s="81"/>
      <c r="AE1957" s="81"/>
      <c r="AF1957" s="81"/>
      <c r="AG1957" s="81"/>
      <c r="AH1957" s="81"/>
      <c r="AI1957" s="81"/>
      <c r="AJ1957" s="81"/>
      <c r="AK1957" s="81"/>
      <c r="AL1957" s="81"/>
      <c r="AM1957" s="8"/>
    </row>
    <row r="1958" spans="1:39" x14ac:dyDescent="0.25">
      <c r="A1958" s="81">
        <v>1957</v>
      </c>
      <c r="B1958" s="8" t="s">
        <v>1856</v>
      </c>
      <c r="C1958" s="8" t="s">
        <v>64</v>
      </c>
      <c r="D1958" s="81"/>
      <c r="E1958" s="8"/>
      <c r="F1958" s="81"/>
      <c r="G1958" s="81"/>
      <c r="H1958" s="81"/>
      <c r="I1958" s="8"/>
      <c r="J1958" s="81"/>
      <c r="K1958" s="81"/>
      <c r="L1958" s="81"/>
      <c r="M1958" s="81"/>
      <c r="N1958" s="81"/>
      <c r="O1958" s="81"/>
      <c r="P1958" s="81"/>
      <c r="Q1958" s="81"/>
      <c r="R1958" s="81"/>
      <c r="S1958" s="81"/>
      <c r="T1958" s="81"/>
      <c r="U1958" s="81"/>
      <c r="V1958" s="81"/>
      <c r="W1958" s="81"/>
      <c r="X1958" s="81"/>
      <c r="Y1958" s="81"/>
      <c r="Z1958" s="81"/>
      <c r="AA1958" s="81"/>
      <c r="AB1958" s="81"/>
      <c r="AC1958" s="81"/>
      <c r="AD1958" s="81"/>
      <c r="AE1958" s="81"/>
      <c r="AF1958" s="81"/>
      <c r="AG1958" s="81"/>
      <c r="AH1958" s="81"/>
      <c r="AI1958" s="81"/>
      <c r="AJ1958" s="81"/>
      <c r="AK1958" s="81"/>
      <c r="AL1958" s="81"/>
      <c r="AM1958" s="8"/>
    </row>
    <row r="1959" spans="1:39" x14ac:dyDescent="0.25">
      <c r="A1959" s="81">
        <v>1958</v>
      </c>
      <c r="B1959" s="8" t="s">
        <v>1857</v>
      </c>
      <c r="C1959" s="8" t="s">
        <v>65</v>
      </c>
      <c r="D1959" s="81"/>
      <c r="E1959" s="8"/>
      <c r="F1959" s="81"/>
      <c r="G1959" s="81"/>
      <c r="H1959" s="81"/>
      <c r="I1959" s="8"/>
      <c r="J1959" s="81"/>
      <c r="K1959" s="81"/>
      <c r="L1959" s="81"/>
      <c r="M1959" s="81"/>
      <c r="N1959" s="81"/>
      <c r="O1959" s="81"/>
      <c r="P1959" s="81"/>
      <c r="Q1959" s="81"/>
      <c r="R1959" s="81"/>
      <c r="S1959" s="81"/>
      <c r="T1959" s="81"/>
      <c r="U1959" s="81"/>
      <c r="V1959" s="81"/>
      <c r="W1959" s="81"/>
      <c r="X1959" s="81"/>
      <c r="Y1959" s="81"/>
      <c r="Z1959" s="81"/>
      <c r="AA1959" s="81"/>
      <c r="AB1959" s="81"/>
      <c r="AC1959" s="81"/>
      <c r="AD1959" s="81"/>
      <c r="AE1959" s="81"/>
      <c r="AF1959" s="81"/>
      <c r="AG1959" s="81"/>
      <c r="AH1959" s="81"/>
      <c r="AI1959" s="81"/>
      <c r="AJ1959" s="81"/>
      <c r="AK1959" s="81"/>
      <c r="AL1959" s="81"/>
      <c r="AM1959" s="8"/>
    </row>
    <row r="1960" spans="1:39" x14ac:dyDescent="0.25">
      <c r="A1960" s="81">
        <v>1959</v>
      </c>
      <c r="B1960" s="8" t="s">
        <v>1858</v>
      </c>
      <c r="C1960" s="8" t="s">
        <v>56</v>
      </c>
      <c r="D1960" s="81"/>
      <c r="E1960" s="8"/>
      <c r="F1960" s="81"/>
      <c r="G1960" s="81"/>
      <c r="H1960" s="81"/>
      <c r="I1960" s="8"/>
      <c r="J1960" s="81"/>
      <c r="K1960" s="81"/>
      <c r="L1960" s="81"/>
      <c r="M1960" s="81"/>
      <c r="N1960" s="81"/>
      <c r="O1960" s="81"/>
      <c r="P1960" s="81"/>
      <c r="Q1960" s="81"/>
      <c r="R1960" s="81"/>
      <c r="S1960" s="81"/>
      <c r="T1960" s="81"/>
      <c r="U1960" s="81"/>
      <c r="V1960" s="81"/>
      <c r="W1960" s="81"/>
      <c r="X1960" s="81"/>
      <c r="Y1960" s="81"/>
      <c r="Z1960" s="81"/>
      <c r="AA1960" s="81"/>
      <c r="AB1960" s="81"/>
      <c r="AC1960" s="81"/>
      <c r="AD1960" s="81"/>
      <c r="AE1960" s="81"/>
      <c r="AF1960" s="81"/>
      <c r="AG1960" s="81"/>
      <c r="AH1960" s="81"/>
      <c r="AI1960" s="81"/>
      <c r="AJ1960" s="81"/>
      <c r="AK1960" s="81"/>
      <c r="AL1960" s="81"/>
      <c r="AM1960" s="8"/>
    </row>
    <row r="1961" spans="1:39" x14ac:dyDescent="0.25">
      <c r="A1961" s="81">
        <v>1960</v>
      </c>
      <c r="B1961" s="8" t="s">
        <v>1896</v>
      </c>
      <c r="C1961" s="8" t="s">
        <v>65</v>
      </c>
      <c r="D1961" s="81"/>
      <c r="E1961" s="8"/>
      <c r="F1961" s="81"/>
      <c r="G1961" s="81"/>
      <c r="H1961" s="81"/>
      <c r="I1961" s="8"/>
      <c r="J1961" s="81"/>
      <c r="K1961" s="81"/>
      <c r="L1961" s="81"/>
      <c r="M1961" s="81"/>
      <c r="N1961" s="81"/>
      <c r="O1961" s="81"/>
      <c r="P1961" s="81"/>
      <c r="Q1961" s="81"/>
      <c r="R1961" s="81"/>
      <c r="S1961" s="81"/>
      <c r="T1961" s="81"/>
      <c r="U1961" s="81"/>
      <c r="V1961" s="81"/>
      <c r="W1961" s="81"/>
      <c r="X1961" s="81"/>
      <c r="Y1961" s="81"/>
      <c r="Z1961" s="81"/>
      <c r="AA1961" s="81"/>
      <c r="AB1961" s="81"/>
      <c r="AC1961" s="81"/>
      <c r="AD1961" s="81"/>
      <c r="AE1961" s="81"/>
      <c r="AF1961" s="81"/>
      <c r="AG1961" s="81"/>
      <c r="AH1961" s="81"/>
      <c r="AI1961" s="81"/>
      <c r="AJ1961" s="81"/>
      <c r="AK1961" s="81"/>
      <c r="AL1961" s="81"/>
      <c r="AM1961" s="8"/>
    </row>
    <row r="1962" spans="1:39" x14ac:dyDescent="0.25">
      <c r="A1962" s="81">
        <v>1961</v>
      </c>
      <c r="B1962" s="8" t="s">
        <v>1859</v>
      </c>
      <c r="C1962" s="8" t="s">
        <v>67</v>
      </c>
      <c r="D1962" s="81"/>
      <c r="E1962" s="8"/>
      <c r="F1962" s="81"/>
      <c r="G1962" s="81"/>
      <c r="H1962" s="81"/>
      <c r="I1962" s="8"/>
      <c r="J1962" s="81"/>
      <c r="K1962" s="81"/>
      <c r="L1962" s="81"/>
      <c r="M1962" s="81"/>
      <c r="N1962" s="81"/>
      <c r="O1962" s="81"/>
      <c r="P1962" s="81"/>
      <c r="Q1962" s="81"/>
      <c r="R1962" s="81"/>
      <c r="S1962" s="81"/>
      <c r="T1962" s="81"/>
      <c r="U1962" s="81"/>
      <c r="V1962" s="81"/>
      <c r="W1962" s="81"/>
      <c r="X1962" s="81"/>
      <c r="Y1962" s="81"/>
      <c r="Z1962" s="81"/>
      <c r="AA1962" s="81"/>
      <c r="AB1962" s="81"/>
      <c r="AC1962" s="81"/>
      <c r="AD1962" s="81"/>
      <c r="AE1962" s="81"/>
      <c r="AF1962" s="81"/>
      <c r="AG1962" s="81"/>
      <c r="AH1962" s="81"/>
      <c r="AI1962" s="81"/>
      <c r="AJ1962" s="81"/>
      <c r="AK1962" s="81"/>
      <c r="AL1962" s="81"/>
      <c r="AM1962" s="8"/>
    </row>
    <row r="1963" spans="1:39" x14ac:dyDescent="0.25">
      <c r="A1963" s="81">
        <v>1962</v>
      </c>
      <c r="B1963" s="8" t="s">
        <v>2193</v>
      </c>
      <c r="C1963" s="8" t="s">
        <v>2313</v>
      </c>
      <c r="D1963" s="81"/>
      <c r="E1963" s="8"/>
      <c r="F1963" s="81"/>
      <c r="G1963" s="81"/>
      <c r="H1963" s="81"/>
      <c r="I1963" s="8"/>
      <c r="J1963" s="81"/>
      <c r="K1963" s="81"/>
      <c r="L1963" s="81"/>
      <c r="M1963" s="81"/>
      <c r="N1963" s="81"/>
      <c r="O1963" s="81"/>
      <c r="P1963" s="81"/>
      <c r="Q1963" s="81"/>
      <c r="R1963" s="81"/>
      <c r="S1963" s="81"/>
      <c r="T1963" s="81"/>
      <c r="U1963" s="81"/>
      <c r="V1963" s="81"/>
      <c r="W1963" s="81"/>
      <c r="X1963" s="81"/>
      <c r="Y1963" s="81"/>
      <c r="Z1963" s="81"/>
      <c r="AA1963" s="81"/>
      <c r="AB1963" s="81"/>
      <c r="AC1963" s="81"/>
      <c r="AD1963" s="81"/>
      <c r="AE1963" s="81"/>
      <c r="AF1963" s="81"/>
      <c r="AG1963" s="81"/>
      <c r="AH1963" s="81"/>
      <c r="AI1963" s="81"/>
      <c r="AJ1963" s="81"/>
      <c r="AK1963" s="81"/>
      <c r="AL1963" s="81"/>
      <c r="AM1963" s="8"/>
    </row>
    <row r="1964" spans="1:39" x14ac:dyDescent="0.25">
      <c r="A1964" s="81">
        <v>1963</v>
      </c>
      <c r="B1964" s="8" t="s">
        <v>2198</v>
      </c>
      <c r="C1964" s="8" t="s">
        <v>2314</v>
      </c>
      <c r="D1964" s="81"/>
      <c r="E1964" s="8"/>
      <c r="F1964" s="81"/>
      <c r="G1964" s="81"/>
      <c r="H1964" s="81"/>
      <c r="I1964" s="8"/>
      <c r="J1964" s="81"/>
      <c r="K1964" s="81"/>
      <c r="L1964" s="81"/>
      <c r="M1964" s="81"/>
      <c r="N1964" s="81"/>
      <c r="O1964" s="81"/>
      <c r="P1964" s="81"/>
      <c r="Q1964" s="81"/>
      <c r="R1964" s="81"/>
      <c r="S1964" s="81"/>
      <c r="T1964" s="81"/>
      <c r="U1964" s="81"/>
      <c r="V1964" s="81"/>
      <c r="W1964" s="81"/>
      <c r="X1964" s="81"/>
      <c r="Y1964" s="81"/>
      <c r="Z1964" s="81"/>
      <c r="AA1964" s="81"/>
      <c r="AB1964" s="81"/>
      <c r="AC1964" s="81"/>
      <c r="AD1964" s="81"/>
      <c r="AE1964" s="81"/>
      <c r="AF1964" s="81"/>
      <c r="AG1964" s="81"/>
      <c r="AH1964" s="81"/>
      <c r="AI1964" s="81"/>
      <c r="AJ1964" s="81"/>
      <c r="AK1964" s="81"/>
      <c r="AL1964" s="81"/>
      <c r="AM1964" s="8"/>
    </row>
    <row r="1965" spans="1:39" x14ac:dyDescent="0.25">
      <c r="A1965" s="81">
        <v>1964</v>
      </c>
      <c r="B1965" s="8" t="s">
        <v>2202</v>
      </c>
      <c r="C1965" s="8" t="s">
        <v>73</v>
      </c>
      <c r="D1965" s="81"/>
      <c r="E1965" s="8"/>
      <c r="F1965" s="81"/>
      <c r="G1965" s="81"/>
      <c r="H1965" s="81"/>
      <c r="I1965" s="8"/>
      <c r="J1965" s="81"/>
      <c r="K1965" s="81"/>
      <c r="L1965" s="81"/>
      <c r="M1965" s="81"/>
      <c r="N1965" s="81"/>
      <c r="O1965" s="81"/>
      <c r="P1965" s="81"/>
      <c r="Q1965" s="81"/>
      <c r="R1965" s="81"/>
      <c r="S1965" s="81"/>
      <c r="T1965" s="81"/>
      <c r="U1965" s="81"/>
      <c r="V1965" s="81"/>
      <c r="W1965" s="81"/>
      <c r="X1965" s="81"/>
      <c r="Y1965" s="81"/>
      <c r="Z1965" s="81"/>
      <c r="AA1965" s="81"/>
      <c r="AB1965" s="81"/>
      <c r="AC1965" s="81"/>
      <c r="AD1965" s="81"/>
      <c r="AE1965" s="81"/>
      <c r="AF1965" s="81"/>
      <c r="AG1965" s="81"/>
      <c r="AH1965" s="81"/>
      <c r="AI1965" s="81"/>
      <c r="AJ1965" s="81"/>
      <c r="AK1965" s="81"/>
      <c r="AL1965" s="81"/>
      <c r="AM1965" s="8"/>
    </row>
    <row r="1966" spans="1:39" x14ac:dyDescent="0.25">
      <c r="A1966" s="81">
        <v>1965</v>
      </c>
      <c r="B1966" s="8" t="s">
        <v>2205</v>
      </c>
      <c r="C1966" s="8" t="s">
        <v>133</v>
      </c>
      <c r="D1966" s="81"/>
      <c r="E1966" s="8"/>
      <c r="F1966" s="81"/>
      <c r="G1966" s="81"/>
      <c r="H1966" s="81"/>
      <c r="I1966" s="8"/>
      <c r="J1966" s="81"/>
      <c r="K1966" s="81"/>
      <c r="L1966" s="81"/>
      <c r="M1966" s="81"/>
      <c r="N1966" s="81"/>
      <c r="O1966" s="81"/>
      <c r="P1966" s="81"/>
      <c r="Q1966" s="81"/>
      <c r="R1966" s="81"/>
      <c r="S1966" s="81"/>
      <c r="T1966" s="81"/>
      <c r="U1966" s="81"/>
      <c r="V1966" s="81"/>
      <c r="W1966" s="81"/>
      <c r="X1966" s="81"/>
      <c r="Y1966" s="81"/>
      <c r="Z1966" s="81"/>
      <c r="AA1966" s="81"/>
      <c r="AB1966" s="81"/>
      <c r="AC1966" s="81"/>
      <c r="AD1966" s="81"/>
      <c r="AE1966" s="81"/>
      <c r="AF1966" s="81"/>
      <c r="AG1966" s="81"/>
      <c r="AH1966" s="81"/>
      <c r="AI1966" s="81"/>
      <c r="AJ1966" s="81"/>
      <c r="AK1966" s="81"/>
      <c r="AL1966" s="81"/>
      <c r="AM1966" s="8"/>
    </row>
    <row r="1967" spans="1:39" x14ac:dyDescent="0.25">
      <c r="A1967" s="81">
        <v>1966</v>
      </c>
      <c r="B1967" s="8" t="s">
        <v>2206</v>
      </c>
      <c r="C1967" s="8" t="s">
        <v>158</v>
      </c>
      <c r="D1967" s="81"/>
      <c r="E1967" s="8"/>
      <c r="F1967" s="81"/>
      <c r="G1967" s="81"/>
      <c r="H1967" s="81"/>
      <c r="I1967" s="8"/>
      <c r="J1967" s="81"/>
      <c r="K1967" s="81"/>
      <c r="L1967" s="81"/>
      <c r="M1967" s="81"/>
      <c r="N1967" s="81"/>
      <c r="O1967" s="81"/>
      <c r="P1967" s="81"/>
      <c r="Q1967" s="81"/>
      <c r="R1967" s="81"/>
      <c r="S1967" s="81"/>
      <c r="T1967" s="81"/>
      <c r="U1967" s="81"/>
      <c r="V1967" s="81"/>
      <c r="W1967" s="81"/>
      <c r="X1967" s="81"/>
      <c r="Y1967" s="81"/>
      <c r="Z1967" s="81"/>
      <c r="AA1967" s="81"/>
      <c r="AB1967" s="81"/>
      <c r="AC1967" s="81"/>
      <c r="AD1967" s="81"/>
      <c r="AE1967" s="81"/>
      <c r="AF1967" s="81"/>
      <c r="AG1967" s="81"/>
      <c r="AH1967" s="81"/>
      <c r="AI1967" s="81"/>
      <c r="AJ1967" s="81"/>
      <c r="AK1967" s="81"/>
      <c r="AL1967" s="81"/>
      <c r="AM1967" s="8"/>
    </row>
    <row r="1968" spans="1:39" x14ac:dyDescent="0.25">
      <c r="A1968" s="81">
        <v>1967</v>
      </c>
      <c r="B1968" s="8" t="s">
        <v>2207</v>
      </c>
      <c r="C1968" s="8" t="s">
        <v>148</v>
      </c>
      <c r="D1968" s="81"/>
      <c r="E1968" s="8"/>
      <c r="F1968" s="81"/>
      <c r="G1968" s="81"/>
      <c r="H1968" s="81"/>
      <c r="I1968" s="8"/>
      <c r="J1968" s="81"/>
      <c r="K1968" s="81"/>
      <c r="L1968" s="81"/>
      <c r="M1968" s="81"/>
      <c r="N1968" s="81"/>
      <c r="O1968" s="81"/>
      <c r="P1968" s="81"/>
      <c r="Q1968" s="81"/>
      <c r="R1968" s="81"/>
      <c r="S1968" s="81"/>
      <c r="T1968" s="81"/>
      <c r="U1968" s="81"/>
      <c r="V1968" s="81"/>
      <c r="W1968" s="81"/>
      <c r="X1968" s="81"/>
      <c r="Y1968" s="81"/>
      <c r="Z1968" s="81"/>
      <c r="AA1968" s="81"/>
      <c r="AB1968" s="81"/>
      <c r="AC1968" s="81"/>
      <c r="AD1968" s="81"/>
      <c r="AE1968" s="81"/>
      <c r="AF1968" s="81"/>
      <c r="AG1968" s="81"/>
      <c r="AH1968" s="81"/>
      <c r="AI1968" s="81"/>
      <c r="AJ1968" s="81"/>
      <c r="AK1968" s="81"/>
      <c r="AL1968" s="81"/>
      <c r="AM1968" s="8"/>
    </row>
    <row r="1969" spans="1:39" x14ac:dyDescent="0.25">
      <c r="A1969" s="81">
        <v>1968</v>
      </c>
      <c r="B1969" s="8" t="s">
        <v>2208</v>
      </c>
      <c r="C1969" s="8" t="s">
        <v>133</v>
      </c>
      <c r="D1969" s="81"/>
      <c r="E1969" s="8"/>
      <c r="F1969" s="81"/>
      <c r="G1969" s="81"/>
      <c r="H1969" s="81"/>
      <c r="I1969" s="8"/>
      <c r="J1969" s="81"/>
      <c r="K1969" s="81"/>
      <c r="L1969" s="81"/>
      <c r="M1969" s="81"/>
      <c r="N1969" s="81"/>
      <c r="O1969" s="81"/>
      <c r="P1969" s="81"/>
      <c r="Q1969" s="81"/>
      <c r="R1969" s="81"/>
      <c r="S1969" s="81"/>
      <c r="T1969" s="81"/>
      <c r="U1969" s="81"/>
      <c r="V1969" s="81"/>
      <c r="W1969" s="81"/>
      <c r="X1969" s="81"/>
      <c r="Y1969" s="81"/>
      <c r="Z1969" s="81"/>
      <c r="AA1969" s="81"/>
      <c r="AB1969" s="81"/>
      <c r="AC1969" s="81"/>
      <c r="AD1969" s="81"/>
      <c r="AE1969" s="81"/>
      <c r="AF1969" s="81"/>
      <c r="AG1969" s="81"/>
      <c r="AH1969" s="81"/>
      <c r="AI1969" s="81"/>
      <c r="AJ1969" s="81"/>
      <c r="AK1969" s="81"/>
      <c r="AL1969" s="81"/>
      <c r="AM1969" s="8"/>
    </row>
    <row r="1970" spans="1:39" x14ac:dyDescent="0.25">
      <c r="A1970" s="81">
        <v>1969</v>
      </c>
      <c r="B1970" s="8" t="s">
        <v>2210</v>
      </c>
      <c r="C1970" s="8" t="s">
        <v>126</v>
      </c>
      <c r="D1970" s="81"/>
      <c r="E1970" s="8"/>
      <c r="F1970" s="81"/>
      <c r="G1970" s="81"/>
      <c r="H1970" s="81"/>
      <c r="I1970" s="8"/>
      <c r="J1970" s="81"/>
      <c r="K1970" s="81"/>
      <c r="L1970" s="81"/>
      <c r="M1970" s="81"/>
      <c r="N1970" s="81"/>
      <c r="O1970" s="81"/>
      <c r="P1970" s="81"/>
      <c r="Q1970" s="81"/>
      <c r="R1970" s="81"/>
      <c r="S1970" s="81"/>
      <c r="T1970" s="81"/>
      <c r="U1970" s="81"/>
      <c r="V1970" s="81"/>
      <c r="W1970" s="81"/>
      <c r="X1970" s="81"/>
      <c r="Y1970" s="81"/>
      <c r="Z1970" s="81"/>
      <c r="AA1970" s="81"/>
      <c r="AB1970" s="81"/>
      <c r="AC1970" s="81"/>
      <c r="AD1970" s="81"/>
      <c r="AE1970" s="81"/>
      <c r="AF1970" s="81"/>
      <c r="AG1970" s="81"/>
      <c r="AH1970" s="81"/>
      <c r="AI1970" s="81"/>
      <c r="AJ1970" s="81"/>
      <c r="AK1970" s="81"/>
      <c r="AL1970" s="81"/>
      <c r="AM1970" s="8"/>
    </row>
    <row r="1971" spans="1:39" x14ac:dyDescent="0.25">
      <c r="A1971" s="81">
        <v>1970</v>
      </c>
      <c r="B1971" s="8" t="s">
        <v>2212</v>
      </c>
      <c r="C1971" s="8" t="s">
        <v>148</v>
      </c>
      <c r="D1971" s="81"/>
      <c r="E1971" s="8"/>
      <c r="F1971" s="81"/>
      <c r="G1971" s="81"/>
      <c r="H1971" s="81"/>
      <c r="I1971" s="8"/>
      <c r="J1971" s="81"/>
      <c r="K1971" s="81"/>
      <c r="L1971" s="81"/>
      <c r="M1971" s="81"/>
      <c r="N1971" s="81"/>
      <c r="O1971" s="81"/>
      <c r="P1971" s="81"/>
      <c r="Q1971" s="81"/>
      <c r="R1971" s="81"/>
      <c r="S1971" s="81"/>
      <c r="T1971" s="81"/>
      <c r="U1971" s="81"/>
      <c r="V1971" s="81"/>
      <c r="W1971" s="81"/>
      <c r="X1971" s="81"/>
      <c r="Y1971" s="81"/>
      <c r="Z1971" s="81"/>
      <c r="AA1971" s="81"/>
      <c r="AB1971" s="81"/>
      <c r="AC1971" s="81"/>
      <c r="AD1971" s="81"/>
      <c r="AE1971" s="81"/>
      <c r="AF1971" s="81"/>
      <c r="AG1971" s="81"/>
      <c r="AH1971" s="81"/>
      <c r="AI1971" s="81"/>
      <c r="AJ1971" s="81"/>
      <c r="AK1971" s="81"/>
      <c r="AL1971" s="81"/>
      <c r="AM1971" s="8"/>
    </row>
    <row r="1972" spans="1:39" x14ac:dyDescent="0.25">
      <c r="A1972" s="81">
        <v>1971</v>
      </c>
      <c r="B1972" s="8" t="s">
        <v>2216</v>
      </c>
      <c r="C1972" s="8" t="s">
        <v>95</v>
      </c>
      <c r="D1972" s="81"/>
      <c r="E1972" s="8"/>
      <c r="F1972" s="81"/>
      <c r="G1972" s="81"/>
      <c r="H1972" s="81"/>
      <c r="I1972" s="8"/>
      <c r="J1972" s="81"/>
      <c r="K1972" s="81"/>
      <c r="L1972" s="81"/>
      <c r="M1972" s="81"/>
      <c r="N1972" s="81"/>
      <c r="O1972" s="81"/>
      <c r="P1972" s="81"/>
      <c r="Q1972" s="81"/>
      <c r="R1972" s="81"/>
      <c r="S1972" s="81"/>
      <c r="T1972" s="81"/>
      <c r="U1972" s="81"/>
      <c r="V1972" s="81"/>
      <c r="W1972" s="81"/>
      <c r="X1972" s="81"/>
      <c r="Y1972" s="81"/>
      <c r="Z1972" s="81"/>
      <c r="AA1972" s="81"/>
      <c r="AB1972" s="81"/>
      <c r="AC1972" s="81"/>
      <c r="AD1972" s="81"/>
      <c r="AE1972" s="81"/>
      <c r="AF1972" s="81"/>
      <c r="AG1972" s="81"/>
      <c r="AH1972" s="81"/>
      <c r="AI1972" s="81"/>
      <c r="AJ1972" s="81"/>
      <c r="AK1972" s="81"/>
      <c r="AL1972" s="81"/>
      <c r="AM1972" s="8"/>
    </row>
    <row r="1973" spans="1:39" x14ac:dyDescent="0.25">
      <c r="A1973" s="81">
        <v>1972</v>
      </c>
      <c r="B1973" s="8" t="s">
        <v>2217</v>
      </c>
      <c r="C1973" s="8" t="s">
        <v>66</v>
      </c>
      <c r="D1973" s="81"/>
      <c r="E1973" s="8"/>
      <c r="F1973" s="81"/>
      <c r="G1973" s="81"/>
      <c r="H1973" s="81"/>
      <c r="I1973" s="8"/>
      <c r="J1973" s="81"/>
      <c r="K1973" s="81"/>
      <c r="L1973" s="81"/>
      <c r="M1973" s="81"/>
      <c r="N1973" s="81"/>
      <c r="O1973" s="81"/>
      <c r="P1973" s="81"/>
      <c r="Q1973" s="81"/>
      <c r="R1973" s="81"/>
      <c r="S1973" s="81"/>
      <c r="T1973" s="81"/>
      <c r="U1973" s="81"/>
      <c r="V1973" s="81"/>
      <c r="W1973" s="81"/>
      <c r="X1973" s="81"/>
      <c r="Y1973" s="81"/>
      <c r="Z1973" s="81"/>
      <c r="AA1973" s="81"/>
      <c r="AB1973" s="81"/>
      <c r="AC1973" s="81"/>
      <c r="AD1973" s="81"/>
      <c r="AE1973" s="81"/>
      <c r="AF1973" s="81"/>
      <c r="AG1973" s="81"/>
      <c r="AH1973" s="81"/>
      <c r="AI1973" s="81"/>
      <c r="AJ1973" s="81"/>
      <c r="AK1973" s="81"/>
      <c r="AL1973" s="81"/>
      <c r="AM1973" s="8"/>
    </row>
    <row r="1974" spans="1:39" x14ac:dyDescent="0.25">
      <c r="A1974" s="81">
        <v>1973</v>
      </c>
      <c r="B1974" s="8" t="s">
        <v>2218</v>
      </c>
      <c r="C1974" s="8" t="s">
        <v>80</v>
      </c>
      <c r="D1974" s="81"/>
      <c r="E1974" s="8"/>
      <c r="F1974" s="81"/>
      <c r="G1974" s="81"/>
      <c r="H1974" s="81"/>
      <c r="I1974" s="8"/>
      <c r="J1974" s="81"/>
      <c r="K1974" s="81"/>
      <c r="L1974" s="81"/>
      <c r="M1974" s="81"/>
      <c r="N1974" s="81"/>
      <c r="O1974" s="81"/>
      <c r="P1974" s="81"/>
      <c r="Q1974" s="81"/>
      <c r="R1974" s="81"/>
      <c r="S1974" s="81"/>
      <c r="T1974" s="81"/>
      <c r="U1974" s="81"/>
      <c r="V1974" s="81"/>
      <c r="W1974" s="81"/>
      <c r="X1974" s="81"/>
      <c r="Y1974" s="81"/>
      <c r="Z1974" s="81"/>
      <c r="AA1974" s="81"/>
      <c r="AB1974" s="81"/>
      <c r="AC1974" s="81"/>
      <c r="AD1974" s="81"/>
      <c r="AE1974" s="81"/>
      <c r="AF1974" s="81"/>
      <c r="AG1974" s="81"/>
      <c r="AH1974" s="81"/>
      <c r="AI1974" s="81"/>
      <c r="AJ1974" s="81"/>
      <c r="AK1974" s="81"/>
      <c r="AL1974" s="81"/>
      <c r="AM1974" s="8"/>
    </row>
    <row r="1975" spans="1:39" x14ac:dyDescent="0.25">
      <c r="A1975" s="81">
        <v>1974</v>
      </c>
      <c r="B1975" s="8" t="s">
        <v>2220</v>
      </c>
      <c r="C1975" s="8" t="s">
        <v>66</v>
      </c>
      <c r="D1975" s="81"/>
      <c r="E1975" s="8"/>
      <c r="F1975" s="81"/>
      <c r="G1975" s="81"/>
      <c r="H1975" s="81"/>
      <c r="I1975" s="8"/>
      <c r="J1975" s="81"/>
      <c r="K1975" s="81"/>
      <c r="L1975" s="81"/>
      <c r="M1975" s="81"/>
      <c r="N1975" s="81"/>
      <c r="O1975" s="81"/>
      <c r="P1975" s="81"/>
      <c r="Q1975" s="81"/>
      <c r="R1975" s="81"/>
      <c r="S1975" s="81"/>
      <c r="T1975" s="81"/>
      <c r="U1975" s="81"/>
      <c r="V1975" s="81"/>
      <c r="W1975" s="81"/>
      <c r="X1975" s="81"/>
      <c r="Y1975" s="81"/>
      <c r="Z1975" s="81"/>
      <c r="AA1975" s="81"/>
      <c r="AB1975" s="81"/>
      <c r="AC1975" s="81"/>
      <c r="AD1975" s="81"/>
      <c r="AE1975" s="81"/>
      <c r="AF1975" s="81"/>
      <c r="AG1975" s="81"/>
      <c r="AH1975" s="81"/>
      <c r="AI1975" s="81"/>
      <c r="AJ1975" s="81"/>
      <c r="AK1975" s="81"/>
      <c r="AL1975" s="81"/>
      <c r="AM1975" s="8"/>
    </row>
    <row r="1976" spans="1:39" x14ac:dyDescent="0.25">
      <c r="A1976" s="81">
        <v>1975</v>
      </c>
      <c r="B1976" s="8" t="s">
        <v>2222</v>
      </c>
      <c r="C1976" s="8" t="s">
        <v>210</v>
      </c>
      <c r="D1976" s="81"/>
      <c r="E1976" s="8"/>
      <c r="F1976" s="81"/>
      <c r="G1976" s="81"/>
      <c r="H1976" s="81"/>
      <c r="I1976" s="8"/>
      <c r="J1976" s="81"/>
      <c r="K1976" s="81"/>
      <c r="L1976" s="81"/>
      <c r="M1976" s="81"/>
      <c r="N1976" s="81"/>
      <c r="O1976" s="81"/>
      <c r="P1976" s="81"/>
      <c r="Q1976" s="81"/>
      <c r="R1976" s="81"/>
      <c r="S1976" s="81"/>
      <c r="T1976" s="81"/>
      <c r="U1976" s="81"/>
      <c r="V1976" s="81"/>
      <c r="W1976" s="81"/>
      <c r="X1976" s="81"/>
      <c r="Y1976" s="81"/>
      <c r="Z1976" s="81"/>
      <c r="AA1976" s="81"/>
      <c r="AB1976" s="81"/>
      <c r="AC1976" s="81"/>
      <c r="AD1976" s="81"/>
      <c r="AE1976" s="81"/>
      <c r="AF1976" s="81"/>
      <c r="AG1976" s="81"/>
      <c r="AH1976" s="81"/>
      <c r="AI1976" s="81"/>
      <c r="AJ1976" s="81"/>
      <c r="AK1976" s="81"/>
      <c r="AL1976" s="81"/>
      <c r="AM1976" s="8"/>
    </row>
    <row r="1977" spans="1:39" x14ac:dyDescent="0.25">
      <c r="A1977" s="81">
        <v>1976</v>
      </c>
      <c r="B1977" s="8" t="s">
        <v>2214</v>
      </c>
      <c r="C1977" s="8" t="s">
        <v>133</v>
      </c>
      <c r="D1977" s="81"/>
      <c r="E1977" s="8"/>
      <c r="F1977" s="81"/>
      <c r="G1977" s="81"/>
      <c r="H1977" s="81"/>
      <c r="I1977" s="8"/>
      <c r="J1977" s="81"/>
      <c r="K1977" s="81"/>
      <c r="L1977" s="81"/>
      <c r="M1977" s="81"/>
      <c r="N1977" s="81"/>
      <c r="O1977" s="81"/>
      <c r="P1977" s="81"/>
      <c r="Q1977" s="81"/>
      <c r="R1977" s="81"/>
      <c r="S1977" s="81"/>
      <c r="T1977" s="81"/>
      <c r="U1977" s="81"/>
      <c r="V1977" s="81"/>
      <c r="W1977" s="81"/>
      <c r="X1977" s="81"/>
      <c r="Y1977" s="81"/>
      <c r="Z1977" s="81"/>
      <c r="AA1977" s="81"/>
      <c r="AB1977" s="81"/>
      <c r="AC1977" s="81"/>
      <c r="AD1977" s="81"/>
      <c r="AE1977" s="81"/>
      <c r="AF1977" s="81"/>
      <c r="AG1977" s="81"/>
      <c r="AH1977" s="81"/>
      <c r="AI1977" s="81"/>
      <c r="AJ1977" s="81"/>
      <c r="AK1977" s="81"/>
      <c r="AL1977" s="81"/>
      <c r="AM1977" s="8"/>
    </row>
    <row r="1978" spans="1:39" x14ac:dyDescent="0.25">
      <c r="A1978" s="81">
        <v>1977</v>
      </c>
      <c r="B1978" s="8" t="s">
        <v>2223</v>
      </c>
      <c r="C1978" s="8" t="s">
        <v>73</v>
      </c>
      <c r="D1978" s="81"/>
      <c r="E1978" s="8"/>
      <c r="F1978" s="81"/>
      <c r="G1978" s="81"/>
      <c r="H1978" s="81"/>
      <c r="I1978" s="8"/>
      <c r="J1978" s="81"/>
      <c r="K1978" s="81"/>
      <c r="L1978" s="81"/>
      <c r="M1978" s="81"/>
      <c r="N1978" s="81"/>
      <c r="O1978" s="81"/>
      <c r="P1978" s="81"/>
      <c r="Q1978" s="81"/>
      <c r="R1978" s="81"/>
      <c r="S1978" s="81"/>
      <c r="T1978" s="81"/>
      <c r="U1978" s="81"/>
      <c r="V1978" s="81"/>
      <c r="W1978" s="81"/>
      <c r="X1978" s="81"/>
      <c r="Y1978" s="81"/>
      <c r="Z1978" s="81"/>
      <c r="AA1978" s="81"/>
      <c r="AB1978" s="81"/>
      <c r="AC1978" s="81"/>
      <c r="AD1978" s="81"/>
      <c r="AE1978" s="81"/>
      <c r="AF1978" s="81"/>
      <c r="AG1978" s="81"/>
      <c r="AH1978" s="81"/>
      <c r="AI1978" s="81"/>
      <c r="AJ1978" s="81"/>
      <c r="AK1978" s="81"/>
      <c r="AL1978" s="81"/>
      <c r="AM1978" s="8"/>
    </row>
    <row r="1979" spans="1:39" x14ac:dyDescent="0.25">
      <c r="A1979" s="81">
        <v>1978</v>
      </c>
      <c r="B1979" s="8" t="s">
        <v>2224</v>
      </c>
      <c r="C1979" s="8" t="s">
        <v>56</v>
      </c>
      <c r="D1979" s="81"/>
      <c r="E1979" s="8"/>
      <c r="F1979" s="81"/>
      <c r="G1979" s="81"/>
      <c r="H1979" s="81"/>
      <c r="I1979" s="8"/>
      <c r="J1979" s="81"/>
      <c r="K1979" s="81"/>
      <c r="L1979" s="81"/>
      <c r="M1979" s="81"/>
      <c r="N1979" s="81"/>
      <c r="O1979" s="81"/>
      <c r="P1979" s="81"/>
      <c r="Q1979" s="81"/>
      <c r="R1979" s="81"/>
      <c r="S1979" s="81"/>
      <c r="T1979" s="81"/>
      <c r="U1979" s="81"/>
      <c r="V1979" s="81"/>
      <c r="W1979" s="81"/>
      <c r="X1979" s="81"/>
      <c r="Y1979" s="81"/>
      <c r="Z1979" s="81"/>
      <c r="AA1979" s="81"/>
      <c r="AB1979" s="81"/>
      <c r="AC1979" s="81"/>
      <c r="AD1979" s="81"/>
      <c r="AE1979" s="81"/>
      <c r="AF1979" s="81"/>
      <c r="AG1979" s="81"/>
      <c r="AH1979" s="81"/>
      <c r="AI1979" s="81"/>
      <c r="AJ1979" s="81"/>
      <c r="AK1979" s="81"/>
      <c r="AL1979" s="81"/>
      <c r="AM1979" s="8"/>
    </row>
    <row r="1980" spans="1:39" x14ac:dyDescent="0.25">
      <c r="A1980" s="81">
        <v>1979</v>
      </c>
      <c r="B1980" s="8" t="s">
        <v>2225</v>
      </c>
      <c r="C1980" s="8" t="s">
        <v>262</v>
      </c>
      <c r="D1980" s="81"/>
      <c r="E1980" s="8"/>
      <c r="F1980" s="81"/>
      <c r="G1980" s="81"/>
      <c r="H1980" s="81"/>
      <c r="I1980" s="8"/>
      <c r="J1980" s="81"/>
      <c r="K1980" s="81"/>
      <c r="L1980" s="81"/>
      <c r="M1980" s="81"/>
      <c r="N1980" s="81"/>
      <c r="O1980" s="81"/>
      <c r="P1980" s="81"/>
      <c r="Q1980" s="81"/>
      <c r="R1980" s="81"/>
      <c r="S1980" s="81"/>
      <c r="T1980" s="81"/>
      <c r="U1980" s="81"/>
      <c r="V1980" s="81"/>
      <c r="W1980" s="81"/>
      <c r="X1980" s="81"/>
      <c r="Y1980" s="81"/>
      <c r="Z1980" s="81"/>
      <c r="AA1980" s="81"/>
      <c r="AB1980" s="81"/>
      <c r="AC1980" s="81"/>
      <c r="AD1980" s="81"/>
      <c r="AE1980" s="81"/>
      <c r="AF1980" s="81"/>
      <c r="AG1980" s="81"/>
      <c r="AH1980" s="81"/>
      <c r="AI1980" s="81"/>
      <c r="AJ1980" s="81"/>
      <c r="AK1980" s="81"/>
      <c r="AL1980" s="81"/>
      <c r="AM1980" s="8"/>
    </row>
    <row r="1981" spans="1:39" x14ac:dyDescent="0.25">
      <c r="A1981" s="81">
        <v>1980</v>
      </c>
      <c r="B1981" s="8" t="s">
        <v>2226</v>
      </c>
      <c r="C1981" s="8" t="s">
        <v>66</v>
      </c>
      <c r="D1981" s="81"/>
      <c r="E1981" s="8"/>
      <c r="F1981" s="81"/>
      <c r="G1981" s="81"/>
      <c r="H1981" s="81"/>
      <c r="I1981" s="8"/>
      <c r="J1981" s="81"/>
      <c r="K1981" s="81"/>
      <c r="L1981" s="81"/>
      <c r="M1981" s="81"/>
      <c r="N1981" s="81"/>
      <c r="O1981" s="81"/>
      <c r="P1981" s="81"/>
      <c r="Q1981" s="81"/>
      <c r="R1981" s="81"/>
      <c r="S1981" s="81"/>
      <c r="T1981" s="81"/>
      <c r="U1981" s="81"/>
      <c r="V1981" s="81"/>
      <c r="W1981" s="81"/>
      <c r="X1981" s="81"/>
      <c r="Y1981" s="81"/>
      <c r="Z1981" s="81"/>
      <c r="AA1981" s="81"/>
      <c r="AB1981" s="81"/>
      <c r="AC1981" s="81"/>
      <c r="AD1981" s="81"/>
      <c r="AE1981" s="81"/>
      <c r="AF1981" s="81"/>
      <c r="AG1981" s="81"/>
      <c r="AH1981" s="81"/>
      <c r="AI1981" s="81"/>
      <c r="AJ1981" s="81"/>
      <c r="AK1981" s="81"/>
      <c r="AL1981" s="81"/>
      <c r="AM1981" s="8"/>
    </row>
    <row r="1982" spans="1:39" x14ac:dyDescent="0.25">
      <c r="A1982" s="81">
        <v>1981</v>
      </c>
      <c r="B1982" s="8" t="s">
        <v>2227</v>
      </c>
      <c r="C1982" s="8" t="s">
        <v>66</v>
      </c>
      <c r="D1982" s="81"/>
      <c r="E1982" s="8"/>
      <c r="F1982" s="81"/>
      <c r="G1982" s="81"/>
      <c r="H1982" s="81"/>
      <c r="I1982" s="8"/>
      <c r="J1982" s="81"/>
      <c r="K1982" s="81"/>
      <c r="L1982" s="81"/>
      <c r="M1982" s="81"/>
      <c r="N1982" s="81"/>
      <c r="O1982" s="81"/>
      <c r="P1982" s="81"/>
      <c r="Q1982" s="81"/>
      <c r="R1982" s="81"/>
      <c r="S1982" s="81"/>
      <c r="T1982" s="81"/>
      <c r="U1982" s="81"/>
      <c r="V1982" s="81"/>
      <c r="W1982" s="81"/>
      <c r="X1982" s="81"/>
      <c r="Y1982" s="81"/>
      <c r="Z1982" s="81"/>
      <c r="AA1982" s="81"/>
      <c r="AB1982" s="81"/>
      <c r="AC1982" s="81"/>
      <c r="AD1982" s="81"/>
      <c r="AE1982" s="81"/>
      <c r="AF1982" s="81"/>
      <c r="AG1982" s="81"/>
      <c r="AH1982" s="81"/>
      <c r="AI1982" s="81"/>
      <c r="AJ1982" s="81"/>
      <c r="AK1982" s="81"/>
      <c r="AL1982" s="81"/>
      <c r="AM1982" s="8"/>
    </row>
    <row r="1983" spans="1:39" x14ac:dyDescent="0.25">
      <c r="A1983" s="81">
        <v>1982</v>
      </c>
      <c r="B1983" s="8" t="s">
        <v>2228</v>
      </c>
      <c r="C1983" s="8" t="s">
        <v>138</v>
      </c>
      <c r="D1983" s="81"/>
      <c r="E1983" s="8"/>
      <c r="F1983" s="81"/>
      <c r="G1983" s="81"/>
      <c r="H1983" s="81"/>
      <c r="I1983" s="8"/>
      <c r="J1983" s="81"/>
      <c r="K1983" s="81"/>
      <c r="L1983" s="81"/>
      <c r="M1983" s="81"/>
      <c r="N1983" s="81"/>
      <c r="O1983" s="81"/>
      <c r="P1983" s="81"/>
      <c r="Q1983" s="81"/>
      <c r="R1983" s="81"/>
      <c r="S1983" s="81"/>
      <c r="T1983" s="81"/>
      <c r="U1983" s="81"/>
      <c r="V1983" s="81"/>
      <c r="W1983" s="81"/>
      <c r="X1983" s="81"/>
      <c r="Y1983" s="81"/>
      <c r="Z1983" s="81"/>
      <c r="AA1983" s="81"/>
      <c r="AB1983" s="81"/>
      <c r="AC1983" s="81"/>
      <c r="AD1983" s="81"/>
      <c r="AE1983" s="81"/>
      <c r="AF1983" s="81"/>
      <c r="AG1983" s="81"/>
      <c r="AH1983" s="81"/>
      <c r="AI1983" s="81"/>
      <c r="AJ1983" s="81"/>
      <c r="AK1983" s="81"/>
      <c r="AL1983" s="81"/>
      <c r="AM1983" s="8"/>
    </row>
    <row r="1984" spans="1:39" x14ac:dyDescent="0.25">
      <c r="A1984" s="81">
        <v>1983</v>
      </c>
      <c r="B1984" s="8" t="s">
        <v>2229</v>
      </c>
      <c r="C1984" s="8" t="s">
        <v>138</v>
      </c>
      <c r="D1984" s="81"/>
      <c r="E1984" s="8"/>
      <c r="F1984" s="81"/>
      <c r="G1984" s="81"/>
      <c r="H1984" s="81"/>
      <c r="I1984" s="8"/>
      <c r="J1984" s="81"/>
      <c r="K1984" s="81"/>
      <c r="L1984" s="81"/>
      <c r="M1984" s="81"/>
      <c r="N1984" s="81"/>
      <c r="O1984" s="81"/>
      <c r="P1984" s="81"/>
      <c r="Q1984" s="81"/>
      <c r="R1984" s="81"/>
      <c r="S1984" s="81"/>
      <c r="T1984" s="81"/>
      <c r="U1984" s="81"/>
      <c r="V1984" s="81"/>
      <c r="W1984" s="81"/>
      <c r="X1984" s="81"/>
      <c r="Y1984" s="81"/>
      <c r="Z1984" s="81"/>
      <c r="AA1984" s="81"/>
      <c r="AB1984" s="81"/>
      <c r="AC1984" s="81"/>
      <c r="AD1984" s="81"/>
      <c r="AE1984" s="81"/>
      <c r="AF1984" s="81"/>
      <c r="AG1984" s="81"/>
      <c r="AH1984" s="81"/>
      <c r="AI1984" s="81"/>
      <c r="AJ1984" s="81"/>
      <c r="AK1984" s="81"/>
      <c r="AL1984" s="81"/>
      <c r="AM1984" s="8"/>
    </row>
    <row r="1985" spans="1:39" x14ac:dyDescent="0.25">
      <c r="A1985" s="81">
        <v>1984</v>
      </c>
      <c r="B1985" s="8" t="s">
        <v>1806</v>
      </c>
      <c r="C1985" s="8" t="s">
        <v>66</v>
      </c>
      <c r="D1985" s="81"/>
      <c r="E1985" s="8"/>
      <c r="F1985" s="81"/>
      <c r="G1985" s="81"/>
      <c r="H1985" s="81"/>
      <c r="I1985" s="8"/>
      <c r="J1985" s="81"/>
      <c r="K1985" s="81"/>
      <c r="L1985" s="81"/>
      <c r="M1985" s="81"/>
      <c r="N1985" s="81"/>
      <c r="O1985" s="81"/>
      <c r="P1985" s="81"/>
      <c r="Q1985" s="81"/>
      <c r="R1985" s="81"/>
      <c r="S1985" s="81"/>
      <c r="T1985" s="81"/>
      <c r="U1985" s="81"/>
      <c r="V1985" s="81"/>
      <c r="W1985" s="81"/>
      <c r="X1985" s="81"/>
      <c r="Y1985" s="81"/>
      <c r="Z1985" s="81"/>
      <c r="AA1985" s="81"/>
      <c r="AB1985" s="81"/>
      <c r="AC1985" s="81"/>
      <c r="AD1985" s="81"/>
      <c r="AE1985" s="81"/>
      <c r="AF1985" s="81"/>
      <c r="AG1985" s="81"/>
      <c r="AH1985" s="81"/>
      <c r="AI1985" s="81"/>
      <c r="AJ1985" s="81"/>
      <c r="AK1985" s="81"/>
      <c r="AL1985" s="81"/>
      <c r="AM1985" s="8"/>
    </row>
    <row r="1986" spans="1:39" x14ac:dyDescent="0.25">
      <c r="A1986" s="81">
        <v>1985</v>
      </c>
      <c r="B1986" s="8" t="s">
        <v>1845</v>
      </c>
      <c r="C1986" s="8" t="s">
        <v>67</v>
      </c>
      <c r="D1986" s="81"/>
      <c r="E1986" s="8"/>
      <c r="F1986" s="81"/>
      <c r="G1986" s="81"/>
      <c r="H1986" s="81"/>
      <c r="I1986" s="8"/>
      <c r="J1986" s="81"/>
      <c r="K1986" s="81"/>
      <c r="L1986" s="81"/>
      <c r="M1986" s="81"/>
      <c r="N1986" s="81"/>
      <c r="O1986" s="81"/>
      <c r="P1986" s="81"/>
      <c r="Q1986" s="81"/>
      <c r="R1986" s="81"/>
      <c r="S1986" s="81"/>
      <c r="T1986" s="81"/>
      <c r="U1986" s="81"/>
      <c r="V1986" s="81"/>
      <c r="W1986" s="81"/>
      <c r="X1986" s="81"/>
      <c r="Y1986" s="81"/>
      <c r="Z1986" s="81"/>
      <c r="AA1986" s="81"/>
      <c r="AB1986" s="81"/>
      <c r="AC1986" s="81"/>
      <c r="AD1986" s="81"/>
      <c r="AE1986" s="81"/>
      <c r="AF1986" s="81"/>
      <c r="AG1986" s="81"/>
      <c r="AH1986" s="81"/>
      <c r="AI1986" s="81"/>
      <c r="AJ1986" s="81"/>
      <c r="AK1986" s="81"/>
      <c r="AL1986" s="81"/>
      <c r="AM1986" s="8"/>
    </row>
    <row r="1987" spans="1:39" x14ac:dyDescent="0.25">
      <c r="A1987" s="81">
        <v>1986</v>
      </c>
      <c r="B1987" s="8" t="s">
        <v>2276</v>
      </c>
      <c r="C1987" s="8" t="s">
        <v>56</v>
      </c>
      <c r="D1987" s="81"/>
      <c r="E1987" s="8"/>
      <c r="F1987" s="81"/>
      <c r="G1987" s="81"/>
      <c r="H1987" s="81"/>
      <c r="I1987" s="8"/>
      <c r="J1987" s="81"/>
      <c r="K1987" s="81"/>
      <c r="L1987" s="81"/>
      <c r="M1987" s="81"/>
      <c r="N1987" s="81"/>
      <c r="O1987" s="81"/>
      <c r="P1987" s="81"/>
      <c r="Q1987" s="81"/>
      <c r="R1987" s="81"/>
      <c r="S1987" s="81"/>
      <c r="T1987" s="81"/>
      <c r="U1987" s="81"/>
      <c r="V1987" s="81"/>
      <c r="W1987" s="81"/>
      <c r="X1987" s="81"/>
      <c r="Y1987" s="81"/>
      <c r="Z1987" s="81"/>
      <c r="AA1987" s="81"/>
      <c r="AB1987" s="81"/>
      <c r="AC1987" s="81"/>
      <c r="AD1987" s="81"/>
      <c r="AE1987" s="81"/>
      <c r="AF1987" s="81"/>
      <c r="AG1987" s="81"/>
      <c r="AH1987" s="81"/>
      <c r="AI1987" s="81"/>
      <c r="AJ1987" s="81"/>
      <c r="AK1987" s="81"/>
      <c r="AL1987" s="81"/>
      <c r="AM1987" s="8"/>
    </row>
    <row r="1988" spans="1:39" x14ac:dyDescent="0.25">
      <c r="A1988" s="81">
        <v>1987</v>
      </c>
      <c r="B1988" s="8" t="s">
        <v>2</v>
      </c>
      <c r="C1988" s="8" t="s">
        <v>2</v>
      </c>
      <c r="D1988" s="81"/>
      <c r="E1988" s="8"/>
      <c r="F1988" s="81"/>
      <c r="G1988" s="81"/>
      <c r="H1988" s="81"/>
      <c r="I1988" s="8"/>
      <c r="J1988" s="81"/>
      <c r="K1988" s="81"/>
      <c r="L1988" s="81"/>
      <c r="M1988" s="81"/>
      <c r="N1988" s="81"/>
      <c r="O1988" s="81"/>
      <c r="P1988" s="81"/>
      <c r="Q1988" s="81"/>
      <c r="R1988" s="81"/>
      <c r="S1988" s="81"/>
      <c r="T1988" s="81"/>
      <c r="U1988" s="81"/>
      <c r="V1988" s="81"/>
      <c r="W1988" s="81"/>
      <c r="X1988" s="81"/>
      <c r="Y1988" s="81"/>
      <c r="Z1988" s="81"/>
      <c r="AA1988" s="81"/>
      <c r="AB1988" s="81"/>
      <c r="AC1988" s="81"/>
      <c r="AD1988" s="81"/>
      <c r="AE1988" s="81"/>
      <c r="AF1988" s="81"/>
      <c r="AG1988" s="81"/>
      <c r="AH1988" s="81"/>
      <c r="AI1988" s="81"/>
      <c r="AJ1988" s="81"/>
      <c r="AK1988" s="81"/>
      <c r="AL1988" s="81"/>
      <c r="AM1988" s="8"/>
    </row>
    <row r="1989" spans="1:39" x14ac:dyDescent="0.25">
      <c r="A1989" s="81">
        <v>1988</v>
      </c>
      <c r="B1989" s="8" t="s">
        <v>2387</v>
      </c>
      <c r="C1989" s="8" t="s">
        <v>2</v>
      </c>
      <c r="D1989" s="81"/>
      <c r="E1989" s="8"/>
      <c r="F1989" s="81"/>
      <c r="G1989" s="81"/>
      <c r="H1989" s="81"/>
      <c r="I1989" s="8"/>
      <c r="J1989" s="81"/>
      <c r="K1989" s="81"/>
      <c r="L1989" s="81"/>
      <c r="M1989" s="81"/>
      <c r="N1989" s="81"/>
      <c r="O1989" s="81"/>
      <c r="P1989" s="81"/>
      <c r="Q1989" s="81"/>
      <c r="R1989" s="81"/>
      <c r="S1989" s="81"/>
      <c r="T1989" s="81"/>
      <c r="U1989" s="81"/>
      <c r="V1989" s="81"/>
      <c r="W1989" s="81"/>
      <c r="X1989" s="81"/>
      <c r="Y1989" s="81"/>
      <c r="Z1989" s="81"/>
      <c r="AA1989" s="81"/>
      <c r="AB1989" s="81"/>
      <c r="AC1989" s="81"/>
      <c r="AD1989" s="81"/>
      <c r="AE1989" s="81"/>
      <c r="AF1989" s="81"/>
      <c r="AG1989" s="81"/>
      <c r="AH1989" s="81"/>
      <c r="AI1989" s="81"/>
      <c r="AJ1989" s="81"/>
      <c r="AK1989" s="81"/>
      <c r="AL1989" s="81"/>
      <c r="AM1989" s="8"/>
    </row>
    <row r="1990" spans="1:39" x14ac:dyDescent="0.25">
      <c r="A1990" s="81">
        <v>1989</v>
      </c>
      <c r="B1990" s="8" t="s">
        <v>52</v>
      </c>
      <c r="C1990" s="8" t="s">
        <v>2</v>
      </c>
      <c r="D1990" s="81"/>
      <c r="E1990" s="8"/>
      <c r="F1990" s="81"/>
      <c r="G1990" s="81"/>
      <c r="H1990" s="81"/>
      <c r="I1990" s="8"/>
      <c r="J1990" s="81"/>
      <c r="K1990" s="81"/>
      <c r="L1990" s="81"/>
      <c r="M1990" s="81"/>
      <c r="N1990" s="81"/>
      <c r="O1990" s="81"/>
      <c r="P1990" s="81"/>
      <c r="Q1990" s="81"/>
      <c r="R1990" s="81"/>
      <c r="S1990" s="81"/>
      <c r="T1990" s="81"/>
      <c r="U1990" s="81"/>
      <c r="V1990" s="81"/>
      <c r="W1990" s="81"/>
      <c r="X1990" s="81"/>
      <c r="Y1990" s="81"/>
      <c r="Z1990" s="81"/>
      <c r="AA1990" s="81"/>
      <c r="AB1990" s="81"/>
      <c r="AC1990" s="81"/>
      <c r="AD1990" s="81"/>
      <c r="AE1990" s="81"/>
      <c r="AF1990" s="81"/>
      <c r="AG1990" s="81"/>
      <c r="AH1990" s="81"/>
      <c r="AI1990" s="81"/>
      <c r="AJ1990" s="81"/>
      <c r="AK1990" s="81"/>
      <c r="AL1990" s="81"/>
      <c r="AM1990" s="8"/>
    </row>
    <row r="1991" spans="1:39" x14ac:dyDescent="0.25">
      <c r="A1991" s="81">
        <v>1990</v>
      </c>
      <c r="B1991" s="8" t="s">
        <v>1843</v>
      </c>
      <c r="C1991" s="8" t="s">
        <v>2388</v>
      </c>
      <c r="D1991" s="81"/>
      <c r="E1991" s="8"/>
      <c r="F1991" s="81"/>
      <c r="G1991" s="81"/>
      <c r="H1991" s="81"/>
      <c r="I1991" s="8"/>
      <c r="J1991" s="81"/>
      <c r="K1991" s="81"/>
      <c r="L1991" s="81"/>
      <c r="M1991" s="81"/>
      <c r="N1991" s="81"/>
      <c r="O1991" s="81"/>
      <c r="P1991" s="81"/>
      <c r="Q1991" s="81"/>
      <c r="R1991" s="81"/>
      <c r="S1991" s="81"/>
      <c r="T1991" s="81"/>
      <c r="U1991" s="81"/>
      <c r="V1991" s="81"/>
      <c r="W1991" s="81"/>
      <c r="X1991" s="81"/>
      <c r="Y1991" s="81"/>
      <c r="Z1991" s="81"/>
      <c r="AA1991" s="81"/>
      <c r="AB1991" s="81"/>
      <c r="AC1991" s="81"/>
      <c r="AD1991" s="81"/>
      <c r="AE1991" s="81"/>
      <c r="AF1991" s="81"/>
      <c r="AG1991" s="81"/>
      <c r="AH1991" s="81"/>
      <c r="AI1991" s="81"/>
      <c r="AJ1991" s="81"/>
      <c r="AK1991" s="81"/>
      <c r="AL1991" s="81"/>
      <c r="AM1991" s="8"/>
    </row>
    <row r="1992" spans="1:39" x14ac:dyDescent="0.25">
      <c r="A1992" s="81">
        <v>1991</v>
      </c>
      <c r="B1992" s="8" t="s">
        <v>1844</v>
      </c>
      <c r="C1992" s="8" t="s">
        <v>56</v>
      </c>
      <c r="D1992" s="81"/>
      <c r="E1992" s="8"/>
      <c r="F1992" s="81"/>
      <c r="G1992" s="81"/>
      <c r="H1992" s="81"/>
      <c r="I1992" s="8"/>
      <c r="J1992" s="81"/>
      <c r="K1992" s="81"/>
      <c r="L1992" s="81"/>
      <c r="M1992" s="81"/>
      <c r="N1992" s="81"/>
      <c r="O1992" s="81"/>
      <c r="P1992" s="81"/>
      <c r="Q1992" s="81"/>
      <c r="R1992" s="81"/>
      <c r="S1992" s="81"/>
      <c r="T1992" s="81"/>
      <c r="U1992" s="81"/>
      <c r="V1992" s="81"/>
      <c r="W1992" s="81"/>
      <c r="X1992" s="81"/>
      <c r="Y1992" s="81"/>
      <c r="Z1992" s="81"/>
      <c r="AA1992" s="81"/>
      <c r="AB1992" s="81"/>
      <c r="AC1992" s="81"/>
      <c r="AD1992" s="81"/>
      <c r="AE1992" s="81"/>
      <c r="AF1992" s="81"/>
      <c r="AG1992" s="81"/>
      <c r="AH1992" s="81"/>
      <c r="AI1992" s="81"/>
      <c r="AJ1992" s="81"/>
      <c r="AK1992" s="81"/>
      <c r="AL1992" s="81"/>
      <c r="AM1992" s="8"/>
    </row>
    <row r="1993" spans="1:39" x14ac:dyDescent="0.25">
      <c r="A1993" s="81">
        <v>1992</v>
      </c>
      <c r="B1993" s="8" t="s">
        <v>1846</v>
      </c>
      <c r="C1993" s="8" t="s">
        <v>2389</v>
      </c>
      <c r="D1993" s="81"/>
      <c r="E1993" s="8"/>
      <c r="F1993" s="81"/>
      <c r="G1993" s="81"/>
      <c r="H1993" s="81"/>
      <c r="I1993" s="8"/>
      <c r="J1993" s="81"/>
      <c r="K1993" s="81"/>
      <c r="L1993" s="81"/>
      <c r="M1993" s="81"/>
      <c r="N1993" s="81"/>
      <c r="O1993" s="81"/>
      <c r="P1993" s="81"/>
      <c r="Q1993" s="81"/>
      <c r="R1993" s="81"/>
      <c r="S1993" s="81"/>
      <c r="T1993" s="81"/>
      <c r="U1993" s="81"/>
      <c r="V1993" s="81"/>
      <c r="W1993" s="81"/>
      <c r="X1993" s="81"/>
      <c r="Y1993" s="81"/>
      <c r="Z1993" s="81"/>
      <c r="AA1993" s="81"/>
      <c r="AB1993" s="81"/>
      <c r="AC1993" s="81"/>
      <c r="AD1993" s="81"/>
      <c r="AE1993" s="81"/>
      <c r="AF1993" s="81"/>
      <c r="AG1993" s="81"/>
      <c r="AH1993" s="81"/>
      <c r="AI1993" s="81"/>
      <c r="AJ1993" s="81"/>
      <c r="AK1993" s="81"/>
      <c r="AL1993" s="81"/>
      <c r="AM1993" s="8"/>
    </row>
    <row r="1994" spans="1:39" x14ac:dyDescent="0.25">
      <c r="A1994" s="81">
        <v>1993</v>
      </c>
      <c r="B1994" s="8" t="s">
        <v>1847</v>
      </c>
      <c r="C1994" s="8" t="s">
        <v>2390</v>
      </c>
      <c r="D1994" s="81"/>
      <c r="E1994" s="8"/>
      <c r="F1994" s="81"/>
      <c r="G1994" s="81"/>
      <c r="H1994" s="81"/>
      <c r="I1994" s="8"/>
      <c r="J1994" s="81"/>
      <c r="K1994" s="81"/>
      <c r="L1994" s="81"/>
      <c r="M1994" s="81"/>
      <c r="N1994" s="81"/>
      <c r="O1994" s="81"/>
      <c r="P1994" s="81"/>
      <c r="Q1994" s="81"/>
      <c r="R1994" s="81"/>
      <c r="S1994" s="81"/>
      <c r="T1994" s="81"/>
      <c r="U1994" s="81"/>
      <c r="V1994" s="81"/>
      <c r="W1994" s="81"/>
      <c r="X1994" s="81"/>
      <c r="Y1994" s="81"/>
      <c r="Z1994" s="81"/>
      <c r="AA1994" s="81"/>
      <c r="AB1994" s="81"/>
      <c r="AC1994" s="81"/>
      <c r="AD1994" s="81"/>
      <c r="AE1994" s="81"/>
      <c r="AF1994" s="81"/>
      <c r="AG1994" s="81"/>
      <c r="AH1994" s="81"/>
      <c r="AI1994" s="81"/>
      <c r="AJ1994" s="81"/>
      <c r="AK1994" s="81"/>
      <c r="AL1994" s="81"/>
      <c r="AM1994" s="8"/>
    </row>
    <row r="1995" spans="1:39" x14ac:dyDescent="0.25">
      <c r="A1995" s="81">
        <v>1994</v>
      </c>
      <c r="B1995" s="8" t="s">
        <v>1850</v>
      </c>
      <c r="C1995" s="8" t="s">
        <v>61</v>
      </c>
      <c r="D1995" s="81"/>
      <c r="E1995" s="8"/>
      <c r="F1995" s="81"/>
      <c r="G1995" s="81"/>
      <c r="H1995" s="81"/>
      <c r="I1995" s="8"/>
      <c r="J1995" s="81"/>
      <c r="K1995" s="81"/>
      <c r="L1995" s="81"/>
      <c r="M1995" s="81"/>
      <c r="N1995" s="81"/>
      <c r="O1995" s="81"/>
      <c r="P1995" s="81"/>
      <c r="Q1995" s="81"/>
      <c r="R1995" s="81"/>
      <c r="S1995" s="81"/>
      <c r="T1995" s="81"/>
      <c r="U1995" s="81"/>
      <c r="V1995" s="81"/>
      <c r="W1995" s="81"/>
      <c r="X1995" s="81"/>
      <c r="Y1995" s="81"/>
      <c r="Z1995" s="81"/>
      <c r="AA1995" s="81"/>
      <c r="AB1995" s="81"/>
      <c r="AC1995" s="81"/>
      <c r="AD1995" s="81"/>
      <c r="AE1995" s="81"/>
      <c r="AF1995" s="81"/>
      <c r="AG1995" s="81"/>
      <c r="AH1995" s="81"/>
      <c r="AI1995" s="81"/>
      <c r="AJ1995" s="81"/>
      <c r="AK1995" s="81"/>
      <c r="AL1995" s="81"/>
      <c r="AM1995" s="8"/>
    </row>
    <row r="1996" spans="1:39" x14ac:dyDescent="0.25">
      <c r="A1996" s="81">
        <v>1995</v>
      </c>
      <c r="B1996" s="8" t="s">
        <v>1851</v>
      </c>
      <c r="C1996" s="8" t="s">
        <v>56</v>
      </c>
      <c r="D1996" s="81"/>
      <c r="E1996" s="8"/>
      <c r="F1996" s="81"/>
      <c r="G1996" s="81"/>
      <c r="H1996" s="81"/>
      <c r="I1996" s="8"/>
      <c r="J1996" s="81"/>
      <c r="K1996" s="81"/>
      <c r="L1996" s="81"/>
      <c r="M1996" s="81"/>
      <c r="N1996" s="81"/>
      <c r="O1996" s="81"/>
      <c r="P1996" s="81"/>
      <c r="Q1996" s="81"/>
      <c r="R1996" s="81"/>
      <c r="S1996" s="81"/>
      <c r="T1996" s="81"/>
      <c r="U1996" s="81"/>
      <c r="V1996" s="81"/>
      <c r="W1996" s="81"/>
      <c r="X1996" s="81"/>
      <c r="Y1996" s="81"/>
      <c r="Z1996" s="81"/>
      <c r="AA1996" s="81"/>
      <c r="AB1996" s="81"/>
      <c r="AC1996" s="81"/>
      <c r="AD1996" s="81"/>
      <c r="AE1996" s="81"/>
      <c r="AF1996" s="81"/>
      <c r="AG1996" s="81"/>
      <c r="AH1996" s="81"/>
      <c r="AI1996" s="81"/>
      <c r="AJ1996" s="81"/>
      <c r="AK1996" s="81"/>
      <c r="AL1996" s="81"/>
      <c r="AM1996" s="8"/>
    </row>
    <row r="1997" spans="1:39" x14ac:dyDescent="0.25">
      <c r="A1997" s="81">
        <v>1996</v>
      </c>
      <c r="B1997" s="8" t="s">
        <v>1852</v>
      </c>
      <c r="C1997" s="8" t="s">
        <v>56</v>
      </c>
      <c r="D1997" s="81"/>
      <c r="E1997" s="8"/>
      <c r="F1997" s="81"/>
      <c r="G1997" s="81"/>
      <c r="H1997" s="81"/>
      <c r="I1997" s="8"/>
      <c r="J1997" s="81"/>
      <c r="K1997" s="81"/>
      <c r="L1997" s="81"/>
      <c r="M1997" s="81"/>
      <c r="N1997" s="81"/>
      <c r="O1997" s="81"/>
      <c r="P1997" s="81"/>
      <c r="Q1997" s="81"/>
      <c r="R1997" s="81"/>
      <c r="S1997" s="81"/>
      <c r="T1997" s="81"/>
      <c r="U1997" s="81"/>
      <c r="V1997" s="81"/>
      <c r="W1997" s="81"/>
      <c r="X1997" s="81"/>
      <c r="Y1997" s="81"/>
      <c r="Z1997" s="81"/>
      <c r="AA1997" s="81"/>
      <c r="AB1997" s="81"/>
      <c r="AC1997" s="81"/>
      <c r="AD1997" s="81"/>
      <c r="AE1997" s="81"/>
      <c r="AF1997" s="81"/>
      <c r="AG1997" s="81"/>
      <c r="AH1997" s="81"/>
      <c r="AI1997" s="81"/>
      <c r="AJ1997" s="81"/>
      <c r="AK1997" s="81"/>
      <c r="AL1997" s="81"/>
      <c r="AM1997" s="8"/>
    </row>
    <row r="1998" spans="1:39" x14ac:dyDescent="0.25">
      <c r="A1998" s="81">
        <v>1997</v>
      </c>
      <c r="B1998" s="8" t="s">
        <v>1853</v>
      </c>
      <c r="C1998" s="8" t="s">
        <v>56</v>
      </c>
      <c r="D1998" s="81"/>
      <c r="E1998" s="8"/>
      <c r="F1998" s="81"/>
      <c r="G1998" s="81"/>
      <c r="H1998" s="81"/>
      <c r="I1998" s="8"/>
      <c r="J1998" s="81"/>
      <c r="K1998" s="81"/>
      <c r="L1998" s="81"/>
      <c r="M1998" s="81"/>
      <c r="N1998" s="81"/>
      <c r="O1998" s="81"/>
      <c r="P1998" s="81"/>
      <c r="Q1998" s="81"/>
      <c r="R1998" s="81"/>
      <c r="S1998" s="81"/>
      <c r="T1998" s="81"/>
      <c r="U1998" s="81"/>
      <c r="V1998" s="81"/>
      <c r="W1998" s="81"/>
      <c r="X1998" s="81"/>
      <c r="Y1998" s="81"/>
      <c r="Z1998" s="81"/>
      <c r="AA1998" s="81"/>
      <c r="AB1998" s="81"/>
      <c r="AC1998" s="81"/>
      <c r="AD1998" s="81"/>
      <c r="AE1998" s="81"/>
      <c r="AF1998" s="81"/>
      <c r="AG1998" s="81"/>
      <c r="AH1998" s="81"/>
      <c r="AI1998" s="81"/>
      <c r="AJ1998" s="81"/>
      <c r="AK1998" s="81"/>
      <c r="AL1998" s="81"/>
      <c r="AM1998" s="8"/>
    </row>
    <row r="1999" spans="1:39" x14ac:dyDescent="0.25">
      <c r="A1999" s="81">
        <v>1998</v>
      </c>
      <c r="B1999" s="8" t="s">
        <v>1854</v>
      </c>
      <c r="C1999" s="8" t="s">
        <v>759</v>
      </c>
      <c r="D1999" s="81"/>
      <c r="E1999" s="8"/>
      <c r="F1999" s="81"/>
      <c r="G1999" s="81"/>
      <c r="H1999" s="81"/>
      <c r="I1999" s="8"/>
      <c r="J1999" s="81"/>
      <c r="K1999" s="81"/>
      <c r="L1999" s="81"/>
      <c r="M1999" s="81"/>
      <c r="N1999" s="81"/>
      <c r="O1999" s="81"/>
      <c r="P1999" s="81"/>
      <c r="Q1999" s="81"/>
      <c r="R1999" s="81"/>
      <c r="S1999" s="81"/>
      <c r="T1999" s="81"/>
      <c r="U1999" s="81"/>
      <c r="V1999" s="81"/>
      <c r="W1999" s="81"/>
      <c r="X1999" s="81"/>
      <c r="Y1999" s="81"/>
      <c r="Z1999" s="81"/>
      <c r="AA1999" s="81"/>
      <c r="AB1999" s="81"/>
      <c r="AC1999" s="81"/>
      <c r="AD1999" s="81"/>
      <c r="AE1999" s="81"/>
      <c r="AF1999" s="81"/>
      <c r="AG1999" s="81"/>
      <c r="AH1999" s="81"/>
      <c r="AI1999" s="81"/>
      <c r="AJ1999" s="81"/>
      <c r="AK1999" s="81"/>
      <c r="AL1999" s="81"/>
      <c r="AM1999" s="8"/>
    </row>
    <row r="2000" spans="1:39" x14ac:dyDescent="0.25">
      <c r="A2000" s="81">
        <v>1999</v>
      </c>
      <c r="B2000" s="8" t="s">
        <v>1856</v>
      </c>
      <c r="C2000" s="8" t="s">
        <v>64</v>
      </c>
      <c r="D2000" s="81"/>
      <c r="E2000" s="8"/>
      <c r="F2000" s="81"/>
      <c r="G2000" s="81"/>
      <c r="H2000" s="81"/>
      <c r="I2000" s="8"/>
      <c r="J2000" s="81"/>
      <c r="K2000" s="81"/>
      <c r="L2000" s="81"/>
      <c r="M2000" s="81"/>
      <c r="N2000" s="81"/>
      <c r="O2000" s="81"/>
      <c r="P2000" s="81"/>
      <c r="Q2000" s="81"/>
      <c r="R2000" s="81"/>
      <c r="S2000" s="81"/>
      <c r="T2000" s="81"/>
      <c r="U2000" s="81"/>
      <c r="V2000" s="81"/>
      <c r="W2000" s="81"/>
      <c r="X2000" s="81"/>
      <c r="Y2000" s="81"/>
      <c r="Z2000" s="81"/>
      <c r="AA2000" s="81"/>
      <c r="AB2000" s="81"/>
      <c r="AC2000" s="81"/>
      <c r="AD2000" s="81"/>
      <c r="AE2000" s="81"/>
      <c r="AF2000" s="81"/>
      <c r="AG2000" s="81"/>
      <c r="AH2000" s="81"/>
      <c r="AI2000" s="81"/>
      <c r="AJ2000" s="81"/>
      <c r="AK2000" s="81"/>
      <c r="AL2000" s="81"/>
      <c r="AM2000" s="8"/>
    </row>
    <row r="2001" spans="1:39" x14ac:dyDescent="0.25">
      <c r="A2001" s="81">
        <v>2000</v>
      </c>
      <c r="B2001" s="8" t="s">
        <v>1857</v>
      </c>
      <c r="C2001" s="8" t="s">
        <v>65</v>
      </c>
      <c r="D2001" s="81"/>
      <c r="E2001" s="8"/>
      <c r="F2001" s="81"/>
      <c r="G2001" s="81"/>
      <c r="H2001" s="81"/>
      <c r="I2001" s="8"/>
      <c r="J2001" s="81"/>
      <c r="K2001" s="81"/>
      <c r="L2001" s="81"/>
      <c r="M2001" s="81"/>
      <c r="N2001" s="81"/>
      <c r="O2001" s="81"/>
      <c r="P2001" s="81"/>
      <c r="Q2001" s="81"/>
      <c r="R2001" s="81"/>
      <c r="S2001" s="81"/>
      <c r="T2001" s="81"/>
      <c r="U2001" s="81"/>
      <c r="V2001" s="81"/>
      <c r="W2001" s="81"/>
      <c r="X2001" s="81"/>
      <c r="Y2001" s="81"/>
      <c r="Z2001" s="81"/>
      <c r="AA2001" s="81"/>
      <c r="AB2001" s="81"/>
      <c r="AC2001" s="81"/>
      <c r="AD2001" s="81"/>
      <c r="AE2001" s="81"/>
      <c r="AF2001" s="81"/>
      <c r="AG2001" s="81"/>
      <c r="AH2001" s="81"/>
      <c r="AI2001" s="81"/>
      <c r="AJ2001" s="81"/>
      <c r="AK2001" s="81"/>
      <c r="AL2001" s="81"/>
      <c r="AM2001" s="8"/>
    </row>
    <row r="2002" spans="1:39" x14ac:dyDescent="0.25">
      <c r="A2002" s="81">
        <v>2001</v>
      </c>
      <c r="B2002" s="8" t="s">
        <v>1858</v>
      </c>
      <c r="C2002" s="8" t="s">
        <v>56</v>
      </c>
      <c r="D2002" s="81"/>
      <c r="E2002" s="8"/>
      <c r="F2002" s="81"/>
      <c r="G2002" s="81"/>
      <c r="H2002" s="81"/>
      <c r="I2002" s="8"/>
      <c r="J2002" s="81"/>
      <c r="K2002" s="81"/>
      <c r="L2002" s="81"/>
      <c r="M2002" s="81"/>
      <c r="N2002" s="81"/>
      <c r="O2002" s="81"/>
      <c r="P2002" s="81"/>
      <c r="Q2002" s="81"/>
      <c r="R2002" s="81"/>
      <c r="S2002" s="81"/>
      <c r="T2002" s="81"/>
      <c r="U2002" s="81"/>
      <c r="V2002" s="81"/>
      <c r="W2002" s="81"/>
      <c r="X2002" s="81"/>
      <c r="Y2002" s="81"/>
      <c r="Z2002" s="81"/>
      <c r="AA2002" s="81"/>
      <c r="AB2002" s="81"/>
      <c r="AC2002" s="81"/>
      <c r="AD2002" s="81"/>
      <c r="AE2002" s="81"/>
      <c r="AF2002" s="81"/>
      <c r="AG2002" s="81"/>
      <c r="AH2002" s="81"/>
      <c r="AI2002" s="81"/>
      <c r="AJ2002" s="81"/>
      <c r="AK2002" s="81"/>
      <c r="AL2002" s="81"/>
      <c r="AM2002" s="8"/>
    </row>
    <row r="2003" spans="1:39" x14ac:dyDescent="0.25">
      <c r="A2003" s="81">
        <v>2002</v>
      </c>
      <c r="B2003" s="8" t="s">
        <v>1859</v>
      </c>
      <c r="C2003" s="8" t="s">
        <v>105</v>
      </c>
      <c r="D2003" s="81"/>
      <c r="E2003" s="8"/>
      <c r="F2003" s="81"/>
      <c r="G2003" s="81"/>
      <c r="H2003" s="81"/>
      <c r="I2003" s="8"/>
      <c r="J2003" s="81"/>
      <c r="K2003" s="81"/>
      <c r="L2003" s="81"/>
      <c r="M2003" s="81"/>
      <c r="N2003" s="81"/>
      <c r="O2003" s="81"/>
      <c r="P2003" s="81"/>
      <c r="Q2003" s="81"/>
      <c r="R2003" s="81"/>
      <c r="S2003" s="81"/>
      <c r="T2003" s="81"/>
      <c r="U2003" s="81"/>
      <c r="V2003" s="81"/>
      <c r="W2003" s="81"/>
      <c r="X2003" s="81"/>
      <c r="Y2003" s="81"/>
      <c r="Z2003" s="81"/>
      <c r="AA2003" s="81"/>
      <c r="AB2003" s="81"/>
      <c r="AC2003" s="81"/>
      <c r="AD2003" s="81"/>
      <c r="AE2003" s="81"/>
      <c r="AF2003" s="81"/>
      <c r="AG2003" s="81"/>
      <c r="AH2003" s="81"/>
      <c r="AI2003" s="81"/>
      <c r="AJ2003" s="81"/>
      <c r="AK2003" s="81"/>
      <c r="AL2003" s="81"/>
      <c r="AM2003" s="8"/>
    </row>
    <row r="2004" spans="1:39" x14ac:dyDescent="0.25">
      <c r="A2004" s="81">
        <v>2003</v>
      </c>
      <c r="B2004" s="8" t="s">
        <v>2193</v>
      </c>
      <c r="C2004" s="8" t="s">
        <v>2345</v>
      </c>
      <c r="D2004" s="81"/>
      <c r="E2004" s="8"/>
      <c r="F2004" s="81"/>
      <c r="G2004" s="81"/>
      <c r="H2004" s="81"/>
      <c r="I2004" s="8"/>
      <c r="J2004" s="81"/>
      <c r="K2004" s="81"/>
      <c r="L2004" s="81"/>
      <c r="M2004" s="81"/>
      <c r="N2004" s="81"/>
      <c r="O2004" s="81"/>
      <c r="P2004" s="81"/>
      <c r="Q2004" s="81"/>
      <c r="R2004" s="81"/>
      <c r="S2004" s="81"/>
      <c r="T2004" s="81"/>
      <c r="U2004" s="81"/>
      <c r="V2004" s="81"/>
      <c r="W2004" s="81"/>
      <c r="X2004" s="81"/>
      <c r="Y2004" s="81"/>
      <c r="Z2004" s="81"/>
      <c r="AA2004" s="81"/>
      <c r="AB2004" s="81"/>
      <c r="AC2004" s="81"/>
      <c r="AD2004" s="81"/>
      <c r="AE2004" s="81"/>
      <c r="AF2004" s="81"/>
      <c r="AG2004" s="81"/>
      <c r="AH2004" s="81"/>
      <c r="AI2004" s="81"/>
      <c r="AJ2004" s="81"/>
      <c r="AK2004" s="81"/>
      <c r="AL2004" s="81"/>
      <c r="AM2004" s="8"/>
    </row>
    <row r="2005" spans="1:39" x14ac:dyDescent="0.25">
      <c r="A2005" s="81">
        <v>2004</v>
      </c>
      <c r="B2005" s="8" t="s">
        <v>2198</v>
      </c>
      <c r="C2005" s="8" t="s">
        <v>2346</v>
      </c>
      <c r="D2005" s="81"/>
      <c r="E2005" s="8"/>
      <c r="F2005" s="81"/>
      <c r="G2005" s="81"/>
      <c r="H2005" s="81"/>
      <c r="I2005" s="8"/>
      <c r="J2005" s="81"/>
      <c r="K2005" s="81"/>
      <c r="L2005" s="81"/>
      <c r="M2005" s="81"/>
      <c r="N2005" s="81"/>
      <c r="O2005" s="81"/>
      <c r="P2005" s="81"/>
      <c r="Q2005" s="81"/>
      <c r="R2005" s="81"/>
      <c r="S2005" s="81"/>
      <c r="T2005" s="81"/>
      <c r="U2005" s="81"/>
      <c r="V2005" s="81"/>
      <c r="W2005" s="81"/>
      <c r="X2005" s="81"/>
      <c r="Y2005" s="81"/>
      <c r="Z2005" s="81"/>
      <c r="AA2005" s="81"/>
      <c r="AB2005" s="81"/>
      <c r="AC2005" s="81"/>
      <c r="AD2005" s="81"/>
      <c r="AE2005" s="81"/>
      <c r="AF2005" s="81"/>
      <c r="AG2005" s="81"/>
      <c r="AH2005" s="81"/>
      <c r="AI2005" s="81"/>
      <c r="AJ2005" s="81"/>
      <c r="AK2005" s="81"/>
      <c r="AL2005" s="81"/>
      <c r="AM2005" s="8"/>
    </row>
    <row r="2006" spans="1:39" x14ac:dyDescent="0.25">
      <c r="A2006" s="81">
        <v>2005</v>
      </c>
      <c r="B2006" s="8" t="s">
        <v>2202</v>
      </c>
      <c r="C2006" s="8" t="s">
        <v>73</v>
      </c>
      <c r="D2006" s="81"/>
      <c r="E2006" s="8"/>
      <c r="F2006" s="81"/>
      <c r="G2006" s="81"/>
      <c r="H2006" s="81"/>
      <c r="I2006" s="8"/>
      <c r="J2006" s="81"/>
      <c r="K2006" s="81"/>
      <c r="L2006" s="81"/>
      <c r="M2006" s="81"/>
      <c r="N2006" s="81"/>
      <c r="O2006" s="81"/>
      <c r="P2006" s="81"/>
      <c r="Q2006" s="81"/>
      <c r="R2006" s="81"/>
      <c r="S2006" s="81"/>
      <c r="T2006" s="81"/>
      <c r="U2006" s="81"/>
      <c r="V2006" s="81"/>
      <c r="W2006" s="81"/>
      <c r="X2006" s="81"/>
      <c r="Y2006" s="81"/>
      <c r="Z2006" s="81"/>
      <c r="AA2006" s="81"/>
      <c r="AB2006" s="81"/>
      <c r="AC2006" s="81"/>
      <c r="AD2006" s="81"/>
      <c r="AE2006" s="81"/>
      <c r="AF2006" s="81"/>
      <c r="AG2006" s="81"/>
      <c r="AH2006" s="81"/>
      <c r="AI2006" s="81"/>
      <c r="AJ2006" s="81"/>
      <c r="AK2006" s="81"/>
      <c r="AL2006" s="81"/>
      <c r="AM2006" s="8"/>
    </row>
    <row r="2007" spans="1:39" x14ac:dyDescent="0.25">
      <c r="A2007" s="81">
        <v>2006</v>
      </c>
      <c r="B2007" s="8" t="s">
        <v>2205</v>
      </c>
      <c r="C2007" s="8" t="s">
        <v>124</v>
      </c>
      <c r="D2007" s="81"/>
      <c r="E2007" s="8"/>
      <c r="F2007" s="81"/>
      <c r="G2007" s="81"/>
      <c r="H2007" s="81"/>
      <c r="I2007" s="8"/>
      <c r="J2007" s="81"/>
      <c r="K2007" s="81"/>
      <c r="L2007" s="81"/>
      <c r="M2007" s="81"/>
      <c r="N2007" s="81"/>
      <c r="O2007" s="81"/>
      <c r="P2007" s="81"/>
      <c r="Q2007" s="81"/>
      <c r="R2007" s="81"/>
      <c r="S2007" s="81"/>
      <c r="T2007" s="81"/>
      <c r="U2007" s="81"/>
      <c r="V2007" s="81"/>
      <c r="W2007" s="81"/>
      <c r="X2007" s="81"/>
      <c r="Y2007" s="81"/>
      <c r="Z2007" s="81"/>
      <c r="AA2007" s="81"/>
      <c r="AB2007" s="81"/>
      <c r="AC2007" s="81"/>
      <c r="AD2007" s="81"/>
      <c r="AE2007" s="81"/>
      <c r="AF2007" s="81"/>
      <c r="AG2007" s="81"/>
      <c r="AH2007" s="81"/>
      <c r="AI2007" s="81"/>
      <c r="AJ2007" s="81"/>
      <c r="AK2007" s="81"/>
      <c r="AL2007" s="81"/>
      <c r="AM2007" s="8"/>
    </row>
    <row r="2008" spans="1:39" x14ac:dyDescent="0.25">
      <c r="A2008" s="81">
        <v>2007</v>
      </c>
      <c r="B2008" s="8" t="s">
        <v>2206</v>
      </c>
      <c r="C2008" s="8" t="s">
        <v>148</v>
      </c>
      <c r="D2008" s="81"/>
      <c r="E2008" s="8"/>
      <c r="F2008" s="81"/>
      <c r="G2008" s="81"/>
      <c r="H2008" s="81"/>
      <c r="I2008" s="8"/>
      <c r="J2008" s="81"/>
      <c r="K2008" s="81"/>
      <c r="L2008" s="81"/>
      <c r="M2008" s="81"/>
      <c r="N2008" s="81"/>
      <c r="O2008" s="81"/>
      <c r="P2008" s="81"/>
      <c r="Q2008" s="81"/>
      <c r="R2008" s="81"/>
      <c r="S2008" s="81"/>
      <c r="T2008" s="81"/>
      <c r="U2008" s="81"/>
      <c r="V2008" s="81"/>
      <c r="W2008" s="81"/>
      <c r="X2008" s="81"/>
      <c r="Y2008" s="81"/>
      <c r="Z2008" s="81"/>
      <c r="AA2008" s="81"/>
      <c r="AB2008" s="81"/>
      <c r="AC2008" s="81"/>
      <c r="AD2008" s="81"/>
      <c r="AE2008" s="81"/>
      <c r="AF2008" s="81"/>
      <c r="AG2008" s="81"/>
      <c r="AH2008" s="81"/>
      <c r="AI2008" s="81"/>
      <c r="AJ2008" s="81"/>
      <c r="AK2008" s="81"/>
      <c r="AL2008" s="81"/>
      <c r="AM2008" s="8"/>
    </row>
    <row r="2009" spans="1:39" x14ac:dyDescent="0.25">
      <c r="A2009" s="81">
        <v>2008</v>
      </c>
      <c r="B2009" s="8" t="s">
        <v>2207</v>
      </c>
      <c r="C2009" s="8" t="s">
        <v>77</v>
      </c>
      <c r="D2009" s="81"/>
      <c r="E2009" s="8"/>
      <c r="F2009" s="81"/>
      <c r="G2009" s="81"/>
      <c r="H2009" s="81"/>
      <c r="I2009" s="8"/>
      <c r="J2009" s="81"/>
      <c r="K2009" s="81"/>
      <c r="L2009" s="81"/>
      <c r="M2009" s="81"/>
      <c r="N2009" s="81"/>
      <c r="O2009" s="81"/>
      <c r="P2009" s="81"/>
      <c r="Q2009" s="81"/>
      <c r="R2009" s="81"/>
      <c r="S2009" s="81"/>
      <c r="T2009" s="81"/>
      <c r="U2009" s="81"/>
      <c r="V2009" s="81"/>
      <c r="W2009" s="81"/>
      <c r="X2009" s="81"/>
      <c r="Y2009" s="81"/>
      <c r="Z2009" s="81"/>
      <c r="AA2009" s="81"/>
      <c r="AB2009" s="81"/>
      <c r="AC2009" s="81"/>
      <c r="AD2009" s="81"/>
      <c r="AE2009" s="81"/>
      <c r="AF2009" s="81"/>
      <c r="AG2009" s="81"/>
      <c r="AH2009" s="81"/>
      <c r="AI2009" s="81"/>
      <c r="AJ2009" s="81"/>
      <c r="AK2009" s="81"/>
      <c r="AL2009" s="81"/>
      <c r="AM2009" s="8"/>
    </row>
    <row r="2010" spans="1:39" x14ac:dyDescent="0.25">
      <c r="A2010" s="81">
        <v>2009</v>
      </c>
      <c r="B2010" s="8" t="s">
        <v>2208</v>
      </c>
      <c r="C2010" s="8" t="s">
        <v>133</v>
      </c>
      <c r="D2010" s="81"/>
      <c r="E2010" s="8"/>
      <c r="F2010" s="81"/>
      <c r="G2010" s="81"/>
      <c r="H2010" s="81"/>
      <c r="I2010" s="8"/>
      <c r="J2010" s="81"/>
      <c r="K2010" s="81"/>
      <c r="L2010" s="81"/>
      <c r="M2010" s="81"/>
      <c r="N2010" s="81"/>
      <c r="O2010" s="81"/>
      <c r="P2010" s="81"/>
      <c r="Q2010" s="81"/>
      <c r="R2010" s="81"/>
      <c r="S2010" s="81"/>
      <c r="T2010" s="81"/>
      <c r="U2010" s="81"/>
      <c r="V2010" s="81"/>
      <c r="W2010" s="81"/>
      <c r="X2010" s="81"/>
      <c r="Y2010" s="81"/>
      <c r="Z2010" s="81"/>
      <c r="AA2010" s="81"/>
      <c r="AB2010" s="81"/>
      <c r="AC2010" s="81"/>
      <c r="AD2010" s="81"/>
      <c r="AE2010" s="81"/>
      <c r="AF2010" s="81"/>
      <c r="AG2010" s="81"/>
      <c r="AH2010" s="81"/>
      <c r="AI2010" s="81"/>
      <c r="AJ2010" s="81"/>
      <c r="AK2010" s="81"/>
      <c r="AL2010" s="81"/>
      <c r="AM2010" s="8"/>
    </row>
    <row r="2011" spans="1:39" x14ac:dyDescent="0.25">
      <c r="A2011" s="81">
        <v>2010</v>
      </c>
      <c r="B2011" s="8" t="s">
        <v>2210</v>
      </c>
      <c r="C2011" s="8" t="s">
        <v>126</v>
      </c>
      <c r="D2011" s="81"/>
      <c r="E2011" s="8"/>
      <c r="F2011" s="81"/>
      <c r="G2011" s="81"/>
      <c r="H2011" s="81"/>
      <c r="I2011" s="8"/>
      <c r="J2011" s="81"/>
      <c r="K2011" s="81"/>
      <c r="L2011" s="81"/>
      <c r="M2011" s="81"/>
      <c r="N2011" s="81"/>
      <c r="O2011" s="81"/>
      <c r="P2011" s="81"/>
      <c r="Q2011" s="81"/>
      <c r="R2011" s="81"/>
      <c r="S2011" s="81"/>
      <c r="T2011" s="81"/>
      <c r="U2011" s="81"/>
      <c r="V2011" s="81"/>
      <c r="W2011" s="81"/>
      <c r="X2011" s="81"/>
      <c r="Y2011" s="81"/>
      <c r="Z2011" s="81"/>
      <c r="AA2011" s="81"/>
      <c r="AB2011" s="81"/>
      <c r="AC2011" s="81"/>
      <c r="AD2011" s="81"/>
      <c r="AE2011" s="81"/>
      <c r="AF2011" s="81"/>
      <c r="AG2011" s="81"/>
      <c r="AH2011" s="81"/>
      <c r="AI2011" s="81"/>
      <c r="AJ2011" s="81"/>
      <c r="AK2011" s="81"/>
      <c r="AL2011" s="81"/>
      <c r="AM2011" s="8"/>
    </row>
    <row r="2012" spans="1:39" x14ac:dyDescent="0.25">
      <c r="A2012" s="81">
        <v>2011</v>
      </c>
      <c r="B2012" s="8" t="s">
        <v>2212</v>
      </c>
      <c r="C2012" s="8" t="s">
        <v>148</v>
      </c>
      <c r="D2012" s="81"/>
      <c r="E2012" s="8"/>
      <c r="F2012" s="81"/>
      <c r="G2012" s="81"/>
      <c r="H2012" s="81"/>
      <c r="I2012" s="8"/>
      <c r="J2012" s="81"/>
      <c r="K2012" s="81"/>
      <c r="L2012" s="81"/>
      <c r="M2012" s="81"/>
      <c r="N2012" s="81"/>
      <c r="O2012" s="81"/>
      <c r="P2012" s="81"/>
      <c r="Q2012" s="81"/>
      <c r="R2012" s="81"/>
      <c r="S2012" s="81"/>
      <c r="T2012" s="81"/>
      <c r="U2012" s="81"/>
      <c r="V2012" s="81"/>
      <c r="W2012" s="81"/>
      <c r="X2012" s="81"/>
      <c r="Y2012" s="81"/>
      <c r="Z2012" s="81"/>
      <c r="AA2012" s="81"/>
      <c r="AB2012" s="81"/>
      <c r="AC2012" s="81"/>
      <c r="AD2012" s="81"/>
      <c r="AE2012" s="81"/>
      <c r="AF2012" s="81"/>
      <c r="AG2012" s="81"/>
      <c r="AH2012" s="81"/>
      <c r="AI2012" s="81"/>
      <c r="AJ2012" s="81"/>
      <c r="AK2012" s="81"/>
      <c r="AL2012" s="81"/>
      <c r="AM2012" s="8"/>
    </row>
    <row r="2013" spans="1:39" x14ac:dyDescent="0.25">
      <c r="A2013" s="81">
        <v>2012</v>
      </c>
      <c r="B2013" s="8" t="s">
        <v>2216</v>
      </c>
      <c r="C2013" s="8" t="s">
        <v>80</v>
      </c>
      <c r="D2013" s="81"/>
      <c r="E2013" s="8"/>
      <c r="F2013" s="81"/>
      <c r="G2013" s="81"/>
      <c r="H2013" s="81"/>
      <c r="I2013" s="8"/>
      <c r="J2013" s="81"/>
      <c r="K2013" s="81"/>
      <c r="L2013" s="81"/>
      <c r="M2013" s="81"/>
      <c r="N2013" s="81"/>
      <c r="O2013" s="81"/>
      <c r="P2013" s="81"/>
      <c r="Q2013" s="81"/>
      <c r="R2013" s="81"/>
      <c r="S2013" s="81"/>
      <c r="T2013" s="81"/>
      <c r="U2013" s="81"/>
      <c r="V2013" s="81"/>
      <c r="W2013" s="81"/>
      <c r="X2013" s="81"/>
      <c r="Y2013" s="81"/>
      <c r="Z2013" s="81"/>
      <c r="AA2013" s="81"/>
      <c r="AB2013" s="81"/>
      <c r="AC2013" s="81"/>
      <c r="AD2013" s="81"/>
      <c r="AE2013" s="81"/>
      <c r="AF2013" s="81"/>
      <c r="AG2013" s="81"/>
      <c r="AH2013" s="81"/>
      <c r="AI2013" s="81"/>
      <c r="AJ2013" s="81"/>
      <c r="AK2013" s="81"/>
      <c r="AL2013" s="81"/>
      <c r="AM2013" s="8"/>
    </row>
    <row r="2014" spans="1:39" x14ac:dyDescent="0.25">
      <c r="A2014" s="81">
        <v>2013</v>
      </c>
      <c r="B2014" s="8" t="s">
        <v>2217</v>
      </c>
      <c r="C2014" s="8" t="s">
        <v>84</v>
      </c>
      <c r="D2014" s="81"/>
      <c r="E2014" s="8"/>
      <c r="F2014" s="81"/>
      <c r="G2014" s="81"/>
      <c r="H2014" s="81"/>
      <c r="I2014" s="8"/>
      <c r="J2014" s="81"/>
      <c r="K2014" s="81"/>
      <c r="L2014" s="81"/>
      <c r="M2014" s="81"/>
      <c r="N2014" s="81"/>
      <c r="O2014" s="81"/>
      <c r="P2014" s="81"/>
      <c r="Q2014" s="81"/>
      <c r="R2014" s="81"/>
      <c r="S2014" s="81"/>
      <c r="T2014" s="81"/>
      <c r="U2014" s="81"/>
      <c r="V2014" s="81"/>
      <c r="W2014" s="81"/>
      <c r="X2014" s="81"/>
      <c r="Y2014" s="81"/>
      <c r="Z2014" s="81"/>
      <c r="AA2014" s="81"/>
      <c r="AB2014" s="81"/>
      <c r="AC2014" s="81"/>
      <c r="AD2014" s="81"/>
      <c r="AE2014" s="81"/>
      <c r="AF2014" s="81"/>
      <c r="AG2014" s="81"/>
      <c r="AH2014" s="81"/>
      <c r="AI2014" s="81"/>
      <c r="AJ2014" s="81"/>
      <c r="AK2014" s="81"/>
      <c r="AL2014" s="81"/>
      <c r="AM2014" s="8"/>
    </row>
    <row r="2015" spans="1:39" x14ac:dyDescent="0.25">
      <c r="A2015" s="81">
        <v>2014</v>
      </c>
      <c r="B2015" s="8" t="s">
        <v>2218</v>
      </c>
      <c r="C2015" s="8" t="s">
        <v>73</v>
      </c>
      <c r="D2015" s="81"/>
      <c r="E2015" s="8"/>
      <c r="F2015" s="81"/>
      <c r="G2015" s="81"/>
      <c r="H2015" s="81"/>
      <c r="I2015" s="8"/>
      <c r="J2015" s="81"/>
      <c r="K2015" s="81"/>
      <c r="L2015" s="81"/>
      <c r="M2015" s="81"/>
      <c r="N2015" s="81"/>
      <c r="O2015" s="81"/>
      <c r="P2015" s="81"/>
      <c r="Q2015" s="81"/>
      <c r="R2015" s="81"/>
      <c r="S2015" s="81"/>
      <c r="T2015" s="81"/>
      <c r="U2015" s="81"/>
      <c r="V2015" s="81"/>
      <c r="W2015" s="81"/>
      <c r="X2015" s="81"/>
      <c r="Y2015" s="81"/>
      <c r="Z2015" s="81"/>
      <c r="AA2015" s="81"/>
      <c r="AB2015" s="81"/>
      <c r="AC2015" s="81"/>
      <c r="AD2015" s="81"/>
      <c r="AE2015" s="81"/>
      <c r="AF2015" s="81"/>
      <c r="AG2015" s="81"/>
      <c r="AH2015" s="81"/>
      <c r="AI2015" s="81"/>
      <c r="AJ2015" s="81"/>
      <c r="AK2015" s="81"/>
      <c r="AL2015" s="81"/>
      <c r="AM2015" s="8"/>
    </row>
    <row r="2016" spans="1:39" x14ac:dyDescent="0.25">
      <c r="A2016" s="81">
        <v>2015</v>
      </c>
      <c r="B2016" s="8" t="s">
        <v>2220</v>
      </c>
      <c r="C2016" s="8" t="s">
        <v>84</v>
      </c>
      <c r="D2016" s="81"/>
      <c r="E2016" s="8"/>
      <c r="F2016" s="81"/>
      <c r="G2016" s="81"/>
      <c r="H2016" s="81"/>
      <c r="I2016" s="8"/>
      <c r="J2016" s="81"/>
      <c r="K2016" s="81"/>
      <c r="L2016" s="81"/>
      <c r="M2016" s="81"/>
      <c r="N2016" s="81"/>
      <c r="O2016" s="81"/>
      <c r="P2016" s="81"/>
      <c r="Q2016" s="81"/>
      <c r="R2016" s="81"/>
      <c r="S2016" s="81"/>
      <c r="T2016" s="81"/>
      <c r="U2016" s="81"/>
      <c r="V2016" s="81"/>
      <c r="W2016" s="81"/>
      <c r="X2016" s="81"/>
      <c r="Y2016" s="81"/>
      <c r="Z2016" s="81"/>
      <c r="AA2016" s="81"/>
      <c r="AB2016" s="81"/>
      <c r="AC2016" s="81"/>
      <c r="AD2016" s="81"/>
      <c r="AE2016" s="81"/>
      <c r="AF2016" s="81"/>
      <c r="AG2016" s="81"/>
      <c r="AH2016" s="81"/>
      <c r="AI2016" s="81"/>
      <c r="AJ2016" s="81"/>
      <c r="AK2016" s="81"/>
      <c r="AL2016" s="81"/>
      <c r="AM2016" s="8"/>
    </row>
    <row r="2017" spans="1:39" x14ac:dyDescent="0.25">
      <c r="A2017" s="81">
        <v>2016</v>
      </c>
      <c r="B2017" s="8" t="s">
        <v>2222</v>
      </c>
      <c r="C2017" s="8" t="s">
        <v>95</v>
      </c>
      <c r="D2017" s="81"/>
      <c r="E2017" s="8"/>
      <c r="F2017" s="81"/>
      <c r="G2017" s="81"/>
      <c r="H2017" s="81"/>
      <c r="I2017" s="8"/>
      <c r="J2017" s="81"/>
      <c r="K2017" s="81"/>
      <c r="L2017" s="81"/>
      <c r="M2017" s="81"/>
      <c r="N2017" s="81"/>
      <c r="O2017" s="81"/>
      <c r="P2017" s="81"/>
      <c r="Q2017" s="81"/>
      <c r="R2017" s="81"/>
      <c r="S2017" s="81"/>
      <c r="T2017" s="81"/>
      <c r="U2017" s="81"/>
      <c r="V2017" s="81"/>
      <c r="W2017" s="81"/>
      <c r="X2017" s="81"/>
      <c r="Y2017" s="81"/>
      <c r="Z2017" s="81"/>
      <c r="AA2017" s="81"/>
      <c r="AB2017" s="81"/>
      <c r="AC2017" s="81"/>
      <c r="AD2017" s="81"/>
      <c r="AE2017" s="81"/>
      <c r="AF2017" s="81"/>
      <c r="AG2017" s="81"/>
      <c r="AH2017" s="81"/>
      <c r="AI2017" s="81"/>
      <c r="AJ2017" s="81"/>
      <c r="AK2017" s="81"/>
      <c r="AL2017" s="81"/>
      <c r="AM2017" s="8"/>
    </row>
    <row r="2018" spans="1:39" x14ac:dyDescent="0.25">
      <c r="A2018" s="81">
        <v>2017</v>
      </c>
      <c r="B2018" s="8" t="s">
        <v>2214</v>
      </c>
      <c r="C2018" s="8" t="s">
        <v>124</v>
      </c>
      <c r="D2018" s="81"/>
      <c r="E2018" s="8"/>
      <c r="F2018" s="81"/>
      <c r="G2018" s="81"/>
      <c r="H2018" s="81"/>
      <c r="I2018" s="8"/>
      <c r="J2018" s="81"/>
      <c r="K2018" s="81"/>
      <c r="L2018" s="81"/>
      <c r="M2018" s="81"/>
      <c r="N2018" s="81"/>
      <c r="O2018" s="81"/>
      <c r="P2018" s="81"/>
      <c r="Q2018" s="81"/>
      <c r="R2018" s="81"/>
      <c r="S2018" s="81"/>
      <c r="T2018" s="81"/>
      <c r="U2018" s="81"/>
      <c r="V2018" s="81"/>
      <c r="W2018" s="81"/>
      <c r="X2018" s="81"/>
      <c r="Y2018" s="81"/>
      <c r="Z2018" s="81"/>
      <c r="AA2018" s="81"/>
      <c r="AB2018" s="81"/>
      <c r="AC2018" s="81"/>
      <c r="AD2018" s="81"/>
      <c r="AE2018" s="81"/>
      <c r="AF2018" s="81"/>
      <c r="AG2018" s="81"/>
      <c r="AH2018" s="81"/>
      <c r="AI2018" s="81"/>
      <c r="AJ2018" s="81"/>
      <c r="AK2018" s="81"/>
      <c r="AL2018" s="81"/>
      <c r="AM2018" s="8"/>
    </row>
    <row r="2019" spans="1:39" x14ac:dyDescent="0.25">
      <c r="A2019" s="81">
        <v>2018</v>
      </c>
      <c r="B2019" s="8" t="s">
        <v>2223</v>
      </c>
      <c r="C2019" s="8" t="s">
        <v>73</v>
      </c>
      <c r="D2019" s="81"/>
      <c r="E2019" s="8"/>
      <c r="F2019" s="81"/>
      <c r="G2019" s="81"/>
      <c r="H2019" s="81"/>
      <c r="I2019" s="8"/>
      <c r="J2019" s="81"/>
      <c r="K2019" s="81"/>
      <c r="L2019" s="81"/>
      <c r="M2019" s="81"/>
      <c r="N2019" s="81"/>
      <c r="O2019" s="81"/>
      <c r="P2019" s="81"/>
      <c r="Q2019" s="81"/>
      <c r="R2019" s="81"/>
      <c r="S2019" s="81"/>
      <c r="T2019" s="81"/>
      <c r="U2019" s="81"/>
      <c r="V2019" s="81"/>
      <c r="W2019" s="81"/>
      <c r="X2019" s="81"/>
      <c r="Y2019" s="81"/>
      <c r="Z2019" s="81"/>
      <c r="AA2019" s="81"/>
      <c r="AB2019" s="81"/>
      <c r="AC2019" s="81"/>
      <c r="AD2019" s="81"/>
      <c r="AE2019" s="81"/>
      <c r="AF2019" s="81"/>
      <c r="AG2019" s="81"/>
      <c r="AH2019" s="81"/>
      <c r="AI2019" s="81"/>
      <c r="AJ2019" s="81"/>
      <c r="AK2019" s="81"/>
      <c r="AL2019" s="81"/>
      <c r="AM2019" s="8"/>
    </row>
    <row r="2020" spans="1:39" x14ac:dyDescent="0.25">
      <c r="A2020" s="81">
        <v>2019</v>
      </c>
      <c r="B2020" s="8" t="s">
        <v>2224</v>
      </c>
      <c r="C2020" s="8" t="s">
        <v>56</v>
      </c>
      <c r="D2020" s="81"/>
      <c r="E2020" s="8"/>
      <c r="F2020" s="81"/>
      <c r="G2020" s="81"/>
      <c r="H2020" s="81"/>
      <c r="I2020" s="8"/>
      <c r="J2020" s="81"/>
      <c r="K2020" s="81"/>
      <c r="L2020" s="81"/>
      <c r="M2020" s="81"/>
      <c r="N2020" s="81"/>
      <c r="O2020" s="81"/>
      <c r="P2020" s="81"/>
      <c r="Q2020" s="81"/>
      <c r="R2020" s="81"/>
      <c r="S2020" s="81"/>
      <c r="T2020" s="81"/>
      <c r="U2020" s="81"/>
      <c r="V2020" s="81"/>
      <c r="W2020" s="81"/>
      <c r="X2020" s="81"/>
      <c r="Y2020" s="81"/>
      <c r="Z2020" s="81"/>
      <c r="AA2020" s="81"/>
      <c r="AB2020" s="81"/>
      <c r="AC2020" s="81"/>
      <c r="AD2020" s="81"/>
      <c r="AE2020" s="81"/>
      <c r="AF2020" s="81"/>
      <c r="AG2020" s="81"/>
      <c r="AH2020" s="81"/>
      <c r="AI2020" s="81"/>
      <c r="AJ2020" s="81"/>
      <c r="AK2020" s="81"/>
      <c r="AL2020" s="81"/>
      <c r="AM2020" s="8"/>
    </row>
    <row r="2021" spans="1:39" x14ac:dyDescent="0.25">
      <c r="A2021" s="81">
        <v>2020</v>
      </c>
      <c r="B2021" s="8" t="s">
        <v>2225</v>
      </c>
      <c r="C2021" s="8" t="s">
        <v>262</v>
      </c>
      <c r="D2021" s="81"/>
      <c r="E2021" s="8"/>
      <c r="F2021" s="81"/>
      <c r="G2021" s="81"/>
      <c r="H2021" s="81"/>
      <c r="I2021" s="8"/>
      <c r="J2021" s="81"/>
      <c r="K2021" s="81"/>
      <c r="L2021" s="81"/>
      <c r="M2021" s="81"/>
      <c r="N2021" s="81"/>
      <c r="O2021" s="81"/>
      <c r="P2021" s="81"/>
      <c r="Q2021" s="81"/>
      <c r="R2021" s="81"/>
      <c r="S2021" s="81"/>
      <c r="T2021" s="81"/>
      <c r="U2021" s="81"/>
      <c r="V2021" s="81"/>
      <c r="W2021" s="81"/>
      <c r="X2021" s="81"/>
      <c r="Y2021" s="81"/>
      <c r="Z2021" s="81"/>
      <c r="AA2021" s="81"/>
      <c r="AB2021" s="81"/>
      <c r="AC2021" s="81"/>
      <c r="AD2021" s="81"/>
      <c r="AE2021" s="81"/>
      <c r="AF2021" s="81"/>
      <c r="AG2021" s="81"/>
      <c r="AH2021" s="81"/>
      <c r="AI2021" s="81"/>
      <c r="AJ2021" s="81"/>
      <c r="AK2021" s="81"/>
      <c r="AL2021" s="81"/>
      <c r="AM2021" s="8"/>
    </row>
    <row r="2022" spans="1:39" x14ac:dyDescent="0.25">
      <c r="A2022" s="81">
        <v>2021</v>
      </c>
      <c r="B2022" s="8" t="s">
        <v>2226</v>
      </c>
      <c r="C2022" s="8" t="s">
        <v>66</v>
      </c>
      <c r="D2022" s="81"/>
      <c r="E2022" s="8"/>
      <c r="F2022" s="81"/>
      <c r="G2022" s="81"/>
      <c r="H2022" s="81"/>
      <c r="I2022" s="8"/>
      <c r="J2022" s="81"/>
      <c r="K2022" s="81"/>
      <c r="L2022" s="81"/>
      <c r="M2022" s="81"/>
      <c r="N2022" s="81"/>
      <c r="O2022" s="81"/>
      <c r="P2022" s="81"/>
      <c r="Q2022" s="81"/>
      <c r="R2022" s="81"/>
      <c r="S2022" s="81"/>
      <c r="T2022" s="81"/>
      <c r="U2022" s="81"/>
      <c r="V2022" s="81"/>
      <c r="W2022" s="81"/>
      <c r="X2022" s="81"/>
      <c r="Y2022" s="81"/>
      <c r="Z2022" s="81"/>
      <c r="AA2022" s="81"/>
      <c r="AB2022" s="81"/>
      <c r="AC2022" s="81"/>
      <c r="AD2022" s="81"/>
      <c r="AE2022" s="81"/>
      <c r="AF2022" s="81"/>
      <c r="AG2022" s="81"/>
      <c r="AH2022" s="81"/>
      <c r="AI2022" s="81"/>
      <c r="AJ2022" s="81"/>
      <c r="AK2022" s="81"/>
      <c r="AL2022" s="81"/>
      <c r="AM2022" s="8"/>
    </row>
    <row r="2023" spans="1:39" x14ac:dyDescent="0.25">
      <c r="A2023" s="81">
        <v>2022</v>
      </c>
      <c r="B2023" s="8" t="s">
        <v>2227</v>
      </c>
      <c r="C2023" s="8" t="s">
        <v>66</v>
      </c>
      <c r="D2023" s="81"/>
      <c r="E2023" s="8"/>
      <c r="F2023" s="81"/>
      <c r="G2023" s="81"/>
      <c r="H2023" s="81"/>
      <c r="I2023" s="8"/>
      <c r="J2023" s="81"/>
      <c r="K2023" s="81"/>
      <c r="L2023" s="81"/>
      <c r="M2023" s="81"/>
      <c r="N2023" s="81"/>
      <c r="O2023" s="81"/>
      <c r="P2023" s="81"/>
      <c r="Q2023" s="81"/>
      <c r="R2023" s="81"/>
      <c r="S2023" s="81"/>
      <c r="T2023" s="81"/>
      <c r="U2023" s="81"/>
      <c r="V2023" s="81"/>
      <c r="W2023" s="81"/>
      <c r="X2023" s="81"/>
      <c r="Y2023" s="81"/>
      <c r="Z2023" s="81"/>
      <c r="AA2023" s="81"/>
      <c r="AB2023" s="81"/>
      <c r="AC2023" s="81"/>
      <c r="AD2023" s="81"/>
      <c r="AE2023" s="81"/>
      <c r="AF2023" s="81"/>
      <c r="AG2023" s="81"/>
      <c r="AH2023" s="81"/>
      <c r="AI2023" s="81"/>
      <c r="AJ2023" s="81"/>
      <c r="AK2023" s="81"/>
      <c r="AL2023" s="81"/>
      <c r="AM2023" s="8"/>
    </row>
    <row r="2024" spans="1:39" x14ac:dyDescent="0.25">
      <c r="A2024" s="81">
        <v>2023</v>
      </c>
      <c r="B2024" s="8" t="s">
        <v>2228</v>
      </c>
      <c r="C2024" s="8" t="s">
        <v>138</v>
      </c>
      <c r="D2024" s="81"/>
      <c r="E2024" s="8"/>
      <c r="F2024" s="81"/>
      <c r="G2024" s="81"/>
      <c r="H2024" s="81"/>
      <c r="I2024" s="8"/>
      <c r="J2024" s="81"/>
      <c r="K2024" s="81"/>
      <c r="L2024" s="81"/>
      <c r="M2024" s="81"/>
      <c r="N2024" s="81"/>
      <c r="O2024" s="81"/>
      <c r="P2024" s="81"/>
      <c r="Q2024" s="81"/>
      <c r="R2024" s="81"/>
      <c r="S2024" s="81"/>
      <c r="T2024" s="81"/>
      <c r="U2024" s="81"/>
      <c r="V2024" s="81"/>
      <c r="W2024" s="81"/>
      <c r="X2024" s="81"/>
      <c r="Y2024" s="81"/>
      <c r="Z2024" s="81"/>
      <c r="AA2024" s="81"/>
      <c r="AB2024" s="81"/>
      <c r="AC2024" s="81"/>
      <c r="AD2024" s="81"/>
      <c r="AE2024" s="81"/>
      <c r="AF2024" s="81"/>
      <c r="AG2024" s="81"/>
      <c r="AH2024" s="81"/>
      <c r="AI2024" s="81"/>
      <c r="AJ2024" s="81"/>
      <c r="AK2024" s="81"/>
      <c r="AL2024" s="81"/>
      <c r="AM2024" s="8"/>
    </row>
    <row r="2025" spans="1:39" x14ac:dyDescent="0.25">
      <c r="A2025" s="81">
        <v>2024</v>
      </c>
      <c r="B2025" s="8" t="s">
        <v>1845</v>
      </c>
      <c r="C2025" s="8" t="s">
        <v>67</v>
      </c>
      <c r="D2025" s="81"/>
      <c r="E2025" s="8"/>
      <c r="F2025" s="81"/>
      <c r="G2025" s="81"/>
      <c r="H2025" s="81"/>
      <c r="I2025" s="8"/>
      <c r="J2025" s="81"/>
      <c r="K2025" s="81"/>
      <c r="L2025" s="81"/>
      <c r="M2025" s="81"/>
      <c r="N2025" s="81"/>
      <c r="O2025" s="81"/>
      <c r="P2025" s="81"/>
      <c r="Q2025" s="81"/>
      <c r="R2025" s="81"/>
      <c r="S2025" s="81"/>
      <c r="T2025" s="81"/>
      <c r="U2025" s="81"/>
      <c r="V2025" s="81"/>
      <c r="W2025" s="81"/>
      <c r="X2025" s="81"/>
      <c r="Y2025" s="81"/>
      <c r="Z2025" s="81"/>
      <c r="AA2025" s="81"/>
      <c r="AB2025" s="81"/>
      <c r="AC2025" s="81"/>
      <c r="AD2025" s="81"/>
      <c r="AE2025" s="81"/>
      <c r="AF2025" s="81"/>
      <c r="AG2025" s="81"/>
      <c r="AH2025" s="81"/>
      <c r="AI2025" s="81"/>
      <c r="AJ2025" s="81"/>
      <c r="AK2025" s="81"/>
      <c r="AL2025" s="81"/>
      <c r="AM2025" s="8"/>
    </row>
    <row r="2026" spans="1:39" x14ac:dyDescent="0.25">
      <c r="A2026" s="81">
        <v>2025</v>
      </c>
      <c r="B2026" s="8" t="s">
        <v>1806</v>
      </c>
      <c r="C2026" s="8" t="s">
        <v>67</v>
      </c>
      <c r="D2026" s="81"/>
      <c r="E2026" s="8"/>
      <c r="F2026" s="81"/>
      <c r="G2026" s="81"/>
      <c r="H2026" s="81"/>
      <c r="I2026" s="8"/>
      <c r="J2026" s="81"/>
      <c r="K2026" s="81"/>
      <c r="L2026" s="81"/>
      <c r="M2026" s="81"/>
      <c r="N2026" s="81"/>
      <c r="O2026" s="81"/>
      <c r="P2026" s="81"/>
      <c r="Q2026" s="81"/>
      <c r="R2026" s="81"/>
      <c r="S2026" s="81"/>
      <c r="T2026" s="81"/>
      <c r="U2026" s="81"/>
      <c r="V2026" s="81"/>
      <c r="W2026" s="81"/>
      <c r="X2026" s="81"/>
      <c r="Y2026" s="81"/>
      <c r="Z2026" s="81"/>
      <c r="AA2026" s="81"/>
      <c r="AB2026" s="81"/>
      <c r="AC2026" s="81"/>
      <c r="AD2026" s="81"/>
      <c r="AE2026" s="81"/>
      <c r="AF2026" s="81"/>
      <c r="AG2026" s="81"/>
      <c r="AH2026" s="81"/>
      <c r="AI2026" s="81"/>
      <c r="AJ2026" s="81"/>
      <c r="AK2026" s="81"/>
      <c r="AL2026" s="81"/>
      <c r="AM2026" s="8"/>
    </row>
    <row r="2027" spans="1:39" x14ac:dyDescent="0.25">
      <c r="A2027" s="81">
        <v>2026</v>
      </c>
      <c r="B2027" s="8" t="s">
        <v>2276</v>
      </c>
      <c r="C2027" s="8" t="s">
        <v>56</v>
      </c>
      <c r="D2027" s="81"/>
      <c r="E2027" s="8"/>
      <c r="F2027" s="81"/>
      <c r="G2027" s="81"/>
      <c r="H2027" s="81"/>
      <c r="I2027" s="8"/>
      <c r="J2027" s="81"/>
      <c r="K2027" s="81"/>
      <c r="L2027" s="81"/>
      <c r="M2027" s="81"/>
      <c r="N2027" s="81"/>
      <c r="O2027" s="81"/>
      <c r="P2027" s="81"/>
      <c r="Q2027" s="81"/>
      <c r="R2027" s="81"/>
      <c r="S2027" s="81"/>
      <c r="T2027" s="81"/>
      <c r="U2027" s="81"/>
      <c r="V2027" s="81"/>
      <c r="W2027" s="81"/>
      <c r="X2027" s="81"/>
      <c r="Y2027" s="81"/>
      <c r="Z2027" s="81"/>
      <c r="AA2027" s="81"/>
      <c r="AB2027" s="81"/>
      <c r="AC2027" s="81"/>
      <c r="AD2027" s="81"/>
      <c r="AE2027" s="81"/>
      <c r="AF2027" s="81"/>
      <c r="AG2027" s="81"/>
      <c r="AH2027" s="81"/>
      <c r="AI2027" s="81"/>
      <c r="AJ2027" s="81"/>
      <c r="AK2027" s="81"/>
      <c r="AL2027" s="81"/>
      <c r="AM2027" s="8"/>
    </row>
    <row r="2028" spans="1:39" x14ac:dyDescent="0.25">
      <c r="A2028" s="81">
        <v>2027</v>
      </c>
      <c r="B2028" s="8" t="s">
        <v>2</v>
      </c>
      <c r="C2028" s="8" t="s">
        <v>2</v>
      </c>
      <c r="D2028" s="81"/>
      <c r="E2028" s="8"/>
      <c r="F2028" s="81"/>
      <c r="G2028" s="81"/>
      <c r="H2028" s="81"/>
      <c r="I2028" s="8"/>
      <c r="J2028" s="81"/>
      <c r="K2028" s="81"/>
      <c r="L2028" s="81"/>
      <c r="M2028" s="81"/>
      <c r="N2028" s="81"/>
      <c r="O2028" s="81"/>
      <c r="P2028" s="81"/>
      <c r="Q2028" s="81"/>
      <c r="R2028" s="81"/>
      <c r="S2028" s="81"/>
      <c r="T2028" s="81"/>
      <c r="U2028" s="81"/>
      <c r="V2028" s="81"/>
      <c r="W2028" s="81"/>
      <c r="X2028" s="81"/>
      <c r="Y2028" s="81"/>
      <c r="Z2028" s="81"/>
      <c r="AA2028" s="81"/>
      <c r="AB2028" s="81"/>
      <c r="AC2028" s="81"/>
      <c r="AD2028" s="81"/>
      <c r="AE2028" s="81"/>
      <c r="AF2028" s="81"/>
      <c r="AG2028" s="81"/>
      <c r="AH2028" s="81"/>
      <c r="AI2028" s="81"/>
      <c r="AJ2028" s="81"/>
      <c r="AK2028" s="81"/>
      <c r="AL2028" s="81"/>
      <c r="AM2028" s="8"/>
    </row>
    <row r="2029" spans="1:39" x14ac:dyDescent="0.25">
      <c r="A2029" s="81">
        <v>2028</v>
      </c>
      <c r="B2029" s="8" t="s">
        <v>52</v>
      </c>
      <c r="C2029" s="8" t="s">
        <v>2</v>
      </c>
      <c r="D2029" s="81"/>
      <c r="E2029" s="8"/>
      <c r="F2029" s="81"/>
      <c r="G2029" s="81"/>
      <c r="H2029" s="81"/>
      <c r="I2029" s="8"/>
      <c r="J2029" s="81"/>
      <c r="K2029" s="81"/>
      <c r="L2029" s="81"/>
      <c r="M2029" s="81"/>
      <c r="N2029" s="81"/>
      <c r="O2029" s="81"/>
      <c r="P2029" s="81"/>
      <c r="Q2029" s="81"/>
      <c r="R2029" s="81"/>
      <c r="S2029" s="81"/>
      <c r="T2029" s="81"/>
      <c r="U2029" s="81"/>
      <c r="V2029" s="81"/>
      <c r="W2029" s="81"/>
      <c r="X2029" s="81"/>
      <c r="Y2029" s="81"/>
      <c r="Z2029" s="81"/>
      <c r="AA2029" s="81"/>
      <c r="AB2029" s="81"/>
      <c r="AC2029" s="81"/>
      <c r="AD2029" s="81"/>
      <c r="AE2029" s="81"/>
      <c r="AF2029" s="81"/>
      <c r="AG2029" s="81"/>
      <c r="AH2029" s="81"/>
      <c r="AI2029" s="81"/>
      <c r="AJ2029" s="81"/>
      <c r="AK2029" s="81"/>
      <c r="AL2029" s="81"/>
      <c r="AM2029" s="8"/>
    </row>
    <row r="2030" spans="1:39" x14ac:dyDescent="0.25">
      <c r="A2030" s="81">
        <v>2029</v>
      </c>
      <c r="B2030" s="8" t="s">
        <v>1843</v>
      </c>
      <c r="C2030" s="8" t="s">
        <v>2391</v>
      </c>
      <c r="D2030" s="81"/>
      <c r="E2030" s="8"/>
      <c r="F2030" s="81"/>
      <c r="G2030" s="81"/>
      <c r="H2030" s="81"/>
      <c r="I2030" s="8"/>
      <c r="J2030" s="81"/>
      <c r="K2030" s="81"/>
      <c r="L2030" s="81"/>
      <c r="M2030" s="81"/>
      <c r="N2030" s="81"/>
      <c r="O2030" s="81"/>
      <c r="P2030" s="81"/>
      <c r="Q2030" s="81"/>
      <c r="R2030" s="81"/>
      <c r="S2030" s="81"/>
      <c r="T2030" s="81"/>
      <c r="U2030" s="81"/>
      <c r="V2030" s="81"/>
      <c r="W2030" s="81"/>
      <c r="X2030" s="81"/>
      <c r="Y2030" s="81"/>
      <c r="Z2030" s="81"/>
      <c r="AA2030" s="81"/>
      <c r="AB2030" s="81"/>
      <c r="AC2030" s="81"/>
      <c r="AD2030" s="81"/>
      <c r="AE2030" s="81"/>
      <c r="AF2030" s="81"/>
      <c r="AG2030" s="81"/>
      <c r="AH2030" s="81"/>
      <c r="AI2030" s="81"/>
      <c r="AJ2030" s="81"/>
      <c r="AK2030" s="81"/>
      <c r="AL2030" s="81"/>
      <c r="AM2030" s="8"/>
    </row>
    <row r="2031" spans="1:39" x14ac:dyDescent="0.25">
      <c r="A2031" s="81">
        <v>2030</v>
      </c>
      <c r="B2031" s="8" t="s">
        <v>1844</v>
      </c>
      <c r="C2031" s="8" t="s">
        <v>56</v>
      </c>
      <c r="D2031" s="81"/>
      <c r="E2031" s="8"/>
      <c r="F2031" s="81"/>
      <c r="G2031" s="81"/>
      <c r="H2031" s="81"/>
      <c r="I2031" s="8"/>
      <c r="J2031" s="81"/>
      <c r="K2031" s="81"/>
      <c r="L2031" s="81"/>
      <c r="M2031" s="81"/>
      <c r="N2031" s="81"/>
      <c r="O2031" s="81"/>
      <c r="P2031" s="81"/>
      <c r="Q2031" s="81"/>
      <c r="R2031" s="81"/>
      <c r="S2031" s="81"/>
      <c r="T2031" s="81"/>
      <c r="U2031" s="81"/>
      <c r="V2031" s="81"/>
      <c r="W2031" s="81"/>
      <c r="X2031" s="81"/>
      <c r="Y2031" s="81"/>
      <c r="Z2031" s="81"/>
      <c r="AA2031" s="81"/>
      <c r="AB2031" s="81"/>
      <c r="AC2031" s="81"/>
      <c r="AD2031" s="81"/>
      <c r="AE2031" s="81"/>
      <c r="AF2031" s="81"/>
      <c r="AG2031" s="81"/>
      <c r="AH2031" s="81"/>
      <c r="AI2031" s="81"/>
      <c r="AJ2031" s="81"/>
      <c r="AK2031" s="81"/>
      <c r="AL2031" s="81"/>
      <c r="AM2031" s="8"/>
    </row>
    <row r="2032" spans="1:39" x14ac:dyDescent="0.25">
      <c r="A2032" s="81">
        <v>2031</v>
      </c>
      <c r="B2032" s="8" t="s">
        <v>1846</v>
      </c>
      <c r="C2032" s="8" t="s">
        <v>2389</v>
      </c>
      <c r="D2032" s="81"/>
      <c r="E2032" s="8"/>
      <c r="F2032" s="81"/>
      <c r="G2032" s="81"/>
      <c r="H2032" s="81"/>
      <c r="I2032" s="8"/>
      <c r="J2032" s="81"/>
      <c r="K2032" s="81"/>
      <c r="L2032" s="81"/>
      <c r="M2032" s="81"/>
      <c r="N2032" s="81"/>
      <c r="O2032" s="81"/>
      <c r="P2032" s="81"/>
      <c r="Q2032" s="81"/>
      <c r="R2032" s="81"/>
      <c r="S2032" s="81"/>
      <c r="T2032" s="81"/>
      <c r="U2032" s="81"/>
      <c r="V2032" s="81"/>
      <c r="W2032" s="81"/>
      <c r="X2032" s="81"/>
      <c r="Y2032" s="81"/>
      <c r="Z2032" s="81"/>
      <c r="AA2032" s="81"/>
      <c r="AB2032" s="81"/>
      <c r="AC2032" s="81"/>
      <c r="AD2032" s="81"/>
      <c r="AE2032" s="81"/>
      <c r="AF2032" s="81"/>
      <c r="AG2032" s="81"/>
      <c r="AH2032" s="81"/>
      <c r="AI2032" s="81"/>
      <c r="AJ2032" s="81"/>
      <c r="AK2032" s="81"/>
      <c r="AL2032" s="81"/>
      <c r="AM2032" s="8"/>
    </row>
    <row r="2033" spans="1:39" x14ac:dyDescent="0.25">
      <c r="A2033" s="81">
        <v>2032</v>
      </c>
      <c r="B2033" s="8" t="s">
        <v>1847</v>
      </c>
      <c r="C2033" s="8" t="s">
        <v>2392</v>
      </c>
      <c r="D2033" s="81"/>
      <c r="E2033" s="8"/>
      <c r="F2033" s="81"/>
      <c r="G2033" s="81"/>
      <c r="H2033" s="81"/>
      <c r="I2033" s="8"/>
      <c r="J2033" s="81"/>
      <c r="K2033" s="81"/>
      <c r="L2033" s="81"/>
      <c r="M2033" s="81"/>
      <c r="N2033" s="81"/>
      <c r="O2033" s="81"/>
      <c r="P2033" s="81"/>
      <c r="Q2033" s="81"/>
      <c r="R2033" s="81"/>
      <c r="S2033" s="81"/>
      <c r="T2033" s="81"/>
      <c r="U2033" s="81"/>
      <c r="V2033" s="81"/>
      <c r="W2033" s="81"/>
      <c r="X2033" s="81"/>
      <c r="Y2033" s="81"/>
      <c r="Z2033" s="81"/>
      <c r="AA2033" s="81"/>
      <c r="AB2033" s="81"/>
      <c r="AC2033" s="81"/>
      <c r="AD2033" s="81"/>
      <c r="AE2033" s="81"/>
      <c r="AF2033" s="81"/>
      <c r="AG2033" s="81"/>
      <c r="AH2033" s="81"/>
      <c r="AI2033" s="81"/>
      <c r="AJ2033" s="81"/>
      <c r="AK2033" s="81"/>
      <c r="AL2033" s="81"/>
      <c r="AM2033" s="8"/>
    </row>
    <row r="2034" spans="1:39" x14ac:dyDescent="0.25">
      <c r="A2034" s="81">
        <v>2033</v>
      </c>
      <c r="B2034" s="8" t="s">
        <v>1850</v>
      </c>
      <c r="C2034" s="8" t="s">
        <v>61</v>
      </c>
      <c r="D2034" s="81"/>
      <c r="E2034" s="8"/>
      <c r="F2034" s="81"/>
      <c r="G2034" s="81"/>
      <c r="H2034" s="81"/>
      <c r="I2034" s="8"/>
      <c r="J2034" s="81"/>
      <c r="K2034" s="81"/>
      <c r="L2034" s="81"/>
      <c r="M2034" s="81"/>
      <c r="N2034" s="81"/>
      <c r="O2034" s="81"/>
      <c r="P2034" s="81"/>
      <c r="Q2034" s="81"/>
      <c r="R2034" s="81"/>
      <c r="S2034" s="81"/>
      <c r="T2034" s="81"/>
      <c r="U2034" s="81"/>
      <c r="V2034" s="81"/>
      <c r="W2034" s="81"/>
      <c r="X2034" s="81"/>
      <c r="Y2034" s="81"/>
      <c r="Z2034" s="81"/>
      <c r="AA2034" s="81"/>
      <c r="AB2034" s="81"/>
      <c r="AC2034" s="81"/>
      <c r="AD2034" s="81"/>
      <c r="AE2034" s="81"/>
      <c r="AF2034" s="81"/>
      <c r="AG2034" s="81"/>
      <c r="AH2034" s="81"/>
      <c r="AI2034" s="81"/>
      <c r="AJ2034" s="81"/>
      <c r="AK2034" s="81"/>
      <c r="AL2034" s="81"/>
      <c r="AM2034" s="8"/>
    </row>
    <row r="2035" spans="1:39" x14ac:dyDescent="0.25">
      <c r="A2035" s="81">
        <v>2034</v>
      </c>
      <c r="B2035" s="8" t="s">
        <v>1851</v>
      </c>
      <c r="C2035" s="8" t="s">
        <v>56</v>
      </c>
      <c r="D2035" s="81"/>
      <c r="E2035" s="8"/>
      <c r="F2035" s="81"/>
      <c r="G2035" s="81"/>
      <c r="H2035" s="81"/>
      <c r="I2035" s="8"/>
      <c r="J2035" s="81"/>
      <c r="K2035" s="81"/>
      <c r="L2035" s="81"/>
      <c r="M2035" s="81"/>
      <c r="N2035" s="81"/>
      <c r="O2035" s="81"/>
      <c r="P2035" s="81"/>
      <c r="Q2035" s="81"/>
      <c r="R2035" s="81"/>
      <c r="S2035" s="81"/>
      <c r="T2035" s="81"/>
      <c r="U2035" s="81"/>
      <c r="V2035" s="81"/>
      <c r="W2035" s="81"/>
      <c r="X2035" s="81"/>
      <c r="Y2035" s="81"/>
      <c r="Z2035" s="81"/>
      <c r="AA2035" s="81"/>
      <c r="AB2035" s="81"/>
      <c r="AC2035" s="81"/>
      <c r="AD2035" s="81"/>
      <c r="AE2035" s="81"/>
      <c r="AF2035" s="81"/>
      <c r="AG2035" s="81"/>
      <c r="AH2035" s="81"/>
      <c r="AI2035" s="81"/>
      <c r="AJ2035" s="81"/>
      <c r="AK2035" s="81"/>
      <c r="AL2035" s="81"/>
      <c r="AM2035" s="8"/>
    </row>
    <row r="2036" spans="1:39" x14ac:dyDescent="0.25">
      <c r="A2036" s="81">
        <v>2035</v>
      </c>
      <c r="B2036" s="8" t="s">
        <v>1852</v>
      </c>
      <c r="C2036" s="8" t="s">
        <v>56</v>
      </c>
      <c r="D2036" s="81"/>
      <c r="E2036" s="8"/>
      <c r="F2036" s="81"/>
      <c r="G2036" s="81"/>
      <c r="H2036" s="81"/>
      <c r="I2036" s="8"/>
      <c r="J2036" s="81"/>
      <c r="K2036" s="81"/>
      <c r="L2036" s="81"/>
      <c r="M2036" s="81"/>
      <c r="N2036" s="81"/>
      <c r="O2036" s="81"/>
      <c r="P2036" s="81"/>
      <c r="Q2036" s="81"/>
      <c r="R2036" s="81"/>
      <c r="S2036" s="81"/>
      <c r="T2036" s="81"/>
      <c r="U2036" s="81"/>
      <c r="V2036" s="81"/>
      <c r="W2036" s="81"/>
      <c r="X2036" s="81"/>
      <c r="Y2036" s="81"/>
      <c r="Z2036" s="81"/>
      <c r="AA2036" s="81"/>
      <c r="AB2036" s="81"/>
      <c r="AC2036" s="81"/>
      <c r="AD2036" s="81"/>
      <c r="AE2036" s="81"/>
      <c r="AF2036" s="81"/>
      <c r="AG2036" s="81"/>
      <c r="AH2036" s="81"/>
      <c r="AI2036" s="81"/>
      <c r="AJ2036" s="81"/>
      <c r="AK2036" s="81"/>
      <c r="AL2036" s="81"/>
      <c r="AM2036" s="8"/>
    </row>
    <row r="2037" spans="1:39" x14ac:dyDescent="0.25">
      <c r="A2037" s="81">
        <v>2036</v>
      </c>
      <c r="B2037" s="8" t="s">
        <v>1853</v>
      </c>
      <c r="C2037" s="8" t="s">
        <v>56</v>
      </c>
      <c r="D2037" s="81"/>
      <c r="E2037" s="8"/>
      <c r="F2037" s="81"/>
      <c r="G2037" s="81"/>
      <c r="H2037" s="81"/>
      <c r="I2037" s="8"/>
      <c r="J2037" s="81"/>
      <c r="K2037" s="81"/>
      <c r="L2037" s="81"/>
      <c r="M2037" s="81"/>
      <c r="N2037" s="81"/>
      <c r="O2037" s="81"/>
      <c r="P2037" s="81"/>
      <c r="Q2037" s="81"/>
      <c r="R2037" s="81"/>
      <c r="S2037" s="81"/>
      <c r="T2037" s="81"/>
      <c r="U2037" s="81"/>
      <c r="V2037" s="81"/>
      <c r="W2037" s="81"/>
      <c r="X2037" s="81"/>
      <c r="Y2037" s="81"/>
      <c r="Z2037" s="81"/>
      <c r="AA2037" s="81"/>
      <c r="AB2037" s="81"/>
      <c r="AC2037" s="81"/>
      <c r="AD2037" s="81"/>
      <c r="AE2037" s="81"/>
      <c r="AF2037" s="81"/>
      <c r="AG2037" s="81"/>
      <c r="AH2037" s="81"/>
      <c r="AI2037" s="81"/>
      <c r="AJ2037" s="81"/>
      <c r="AK2037" s="81"/>
      <c r="AL2037" s="81"/>
      <c r="AM2037" s="8"/>
    </row>
    <row r="2038" spans="1:39" x14ac:dyDescent="0.25">
      <c r="A2038" s="81">
        <v>2037</v>
      </c>
      <c r="B2038" s="8" t="s">
        <v>1854</v>
      </c>
      <c r="C2038" s="8" t="s">
        <v>2036</v>
      </c>
      <c r="D2038" s="81"/>
      <c r="E2038" s="8"/>
      <c r="F2038" s="81"/>
      <c r="G2038" s="81"/>
      <c r="H2038" s="81"/>
      <c r="I2038" s="8"/>
      <c r="J2038" s="81"/>
      <c r="K2038" s="81"/>
      <c r="L2038" s="81"/>
      <c r="M2038" s="81"/>
      <c r="N2038" s="81"/>
      <c r="O2038" s="81"/>
      <c r="P2038" s="81"/>
      <c r="Q2038" s="81"/>
      <c r="R2038" s="81"/>
      <c r="S2038" s="81"/>
      <c r="T2038" s="81"/>
      <c r="U2038" s="81"/>
      <c r="V2038" s="81"/>
      <c r="W2038" s="81"/>
      <c r="X2038" s="81"/>
      <c r="Y2038" s="81"/>
      <c r="Z2038" s="81"/>
      <c r="AA2038" s="81"/>
      <c r="AB2038" s="81"/>
      <c r="AC2038" s="81"/>
      <c r="AD2038" s="81"/>
      <c r="AE2038" s="81"/>
      <c r="AF2038" s="81"/>
      <c r="AG2038" s="81"/>
      <c r="AH2038" s="81"/>
      <c r="AI2038" s="81"/>
      <c r="AJ2038" s="81"/>
      <c r="AK2038" s="81"/>
      <c r="AL2038" s="81"/>
      <c r="AM2038" s="8"/>
    </row>
    <row r="2039" spans="1:39" x14ac:dyDescent="0.25">
      <c r="A2039" s="81">
        <v>2038</v>
      </c>
      <c r="B2039" s="8" t="s">
        <v>1856</v>
      </c>
      <c r="C2039" s="8" t="s">
        <v>64</v>
      </c>
      <c r="D2039" s="81"/>
      <c r="E2039" s="8"/>
      <c r="F2039" s="81"/>
      <c r="G2039" s="81"/>
      <c r="H2039" s="81"/>
      <c r="I2039" s="8"/>
      <c r="J2039" s="81"/>
      <c r="K2039" s="81"/>
      <c r="L2039" s="81"/>
      <c r="M2039" s="81"/>
      <c r="N2039" s="81"/>
      <c r="O2039" s="81"/>
      <c r="P2039" s="81"/>
      <c r="Q2039" s="81"/>
      <c r="R2039" s="81"/>
      <c r="S2039" s="81"/>
      <c r="T2039" s="81"/>
      <c r="U2039" s="81"/>
      <c r="V2039" s="81"/>
      <c r="W2039" s="81"/>
      <c r="X2039" s="81"/>
      <c r="Y2039" s="81"/>
      <c r="Z2039" s="81"/>
      <c r="AA2039" s="81"/>
      <c r="AB2039" s="81"/>
      <c r="AC2039" s="81"/>
      <c r="AD2039" s="81"/>
      <c r="AE2039" s="81"/>
      <c r="AF2039" s="81"/>
      <c r="AG2039" s="81"/>
      <c r="AH2039" s="81"/>
      <c r="AI2039" s="81"/>
      <c r="AJ2039" s="81"/>
      <c r="AK2039" s="81"/>
      <c r="AL2039" s="81"/>
      <c r="AM2039" s="8"/>
    </row>
    <row r="2040" spans="1:39" x14ac:dyDescent="0.25">
      <c r="A2040" s="81">
        <v>2039</v>
      </c>
      <c r="B2040" s="8" t="s">
        <v>1857</v>
      </c>
      <c r="C2040" s="8" t="s">
        <v>65</v>
      </c>
      <c r="D2040" s="81"/>
      <c r="E2040" s="8"/>
      <c r="F2040" s="81"/>
      <c r="G2040" s="81"/>
      <c r="H2040" s="81"/>
      <c r="I2040" s="8"/>
      <c r="J2040" s="81"/>
      <c r="K2040" s="81"/>
      <c r="L2040" s="81"/>
      <c r="M2040" s="81"/>
      <c r="N2040" s="81"/>
      <c r="O2040" s="81"/>
      <c r="P2040" s="81"/>
      <c r="Q2040" s="81"/>
      <c r="R2040" s="81"/>
      <c r="S2040" s="81"/>
      <c r="T2040" s="81"/>
      <c r="U2040" s="81"/>
      <c r="V2040" s="81"/>
      <c r="W2040" s="81"/>
      <c r="X2040" s="81"/>
      <c r="Y2040" s="81"/>
      <c r="Z2040" s="81"/>
      <c r="AA2040" s="81"/>
      <c r="AB2040" s="81"/>
      <c r="AC2040" s="81"/>
      <c r="AD2040" s="81"/>
      <c r="AE2040" s="81"/>
      <c r="AF2040" s="81"/>
      <c r="AG2040" s="81"/>
      <c r="AH2040" s="81"/>
      <c r="AI2040" s="81"/>
      <c r="AJ2040" s="81"/>
      <c r="AK2040" s="81"/>
      <c r="AL2040" s="81"/>
      <c r="AM2040" s="8"/>
    </row>
    <row r="2041" spans="1:39" x14ac:dyDescent="0.25">
      <c r="A2041" s="81">
        <v>2040</v>
      </c>
      <c r="B2041" s="8" t="s">
        <v>1858</v>
      </c>
      <c r="C2041" s="8" t="s">
        <v>56</v>
      </c>
      <c r="D2041" s="81"/>
      <c r="E2041" s="8"/>
      <c r="F2041" s="81"/>
      <c r="G2041" s="81"/>
      <c r="H2041" s="81"/>
      <c r="I2041" s="8"/>
      <c r="J2041" s="81"/>
      <c r="K2041" s="81"/>
      <c r="L2041" s="81"/>
      <c r="M2041" s="81"/>
      <c r="N2041" s="81"/>
      <c r="O2041" s="81"/>
      <c r="P2041" s="81"/>
      <c r="Q2041" s="81"/>
      <c r="R2041" s="81"/>
      <c r="S2041" s="81"/>
      <c r="T2041" s="81"/>
      <c r="U2041" s="81"/>
      <c r="V2041" s="81"/>
      <c r="W2041" s="81"/>
      <c r="X2041" s="81"/>
      <c r="Y2041" s="81"/>
      <c r="Z2041" s="81"/>
      <c r="AA2041" s="81"/>
      <c r="AB2041" s="81"/>
      <c r="AC2041" s="81"/>
      <c r="AD2041" s="81"/>
      <c r="AE2041" s="81"/>
      <c r="AF2041" s="81"/>
      <c r="AG2041" s="81"/>
      <c r="AH2041" s="81"/>
      <c r="AI2041" s="81"/>
      <c r="AJ2041" s="81"/>
      <c r="AK2041" s="81"/>
      <c r="AL2041" s="81"/>
      <c r="AM2041" s="8"/>
    </row>
    <row r="2042" spans="1:39" x14ac:dyDescent="0.25">
      <c r="A2042" s="81">
        <v>2041</v>
      </c>
      <c r="B2042" s="8" t="s">
        <v>1896</v>
      </c>
      <c r="C2042" s="8" t="s">
        <v>65</v>
      </c>
      <c r="D2042" s="81"/>
      <c r="E2042" s="8"/>
      <c r="F2042" s="81"/>
      <c r="G2042" s="81"/>
      <c r="H2042" s="81"/>
      <c r="I2042" s="8"/>
      <c r="J2042" s="81"/>
      <c r="K2042" s="81"/>
      <c r="L2042" s="81"/>
      <c r="M2042" s="81"/>
      <c r="N2042" s="81"/>
      <c r="O2042" s="81"/>
      <c r="P2042" s="81"/>
      <c r="Q2042" s="81"/>
      <c r="R2042" s="81"/>
      <c r="S2042" s="81"/>
      <c r="T2042" s="81"/>
      <c r="U2042" s="81"/>
      <c r="V2042" s="81"/>
      <c r="W2042" s="81"/>
      <c r="X2042" s="81"/>
      <c r="Y2042" s="81"/>
      <c r="Z2042" s="81"/>
      <c r="AA2042" s="81"/>
      <c r="AB2042" s="81"/>
      <c r="AC2042" s="81"/>
      <c r="AD2042" s="81"/>
      <c r="AE2042" s="81"/>
      <c r="AF2042" s="81"/>
      <c r="AG2042" s="81"/>
      <c r="AH2042" s="81"/>
      <c r="AI2042" s="81"/>
      <c r="AJ2042" s="81"/>
      <c r="AK2042" s="81"/>
      <c r="AL2042" s="81"/>
      <c r="AM2042" s="8"/>
    </row>
    <row r="2043" spans="1:39" x14ac:dyDescent="0.25">
      <c r="A2043" s="81">
        <v>2042</v>
      </c>
      <c r="B2043" s="8" t="s">
        <v>1859</v>
      </c>
      <c r="C2043" s="8" t="s">
        <v>67</v>
      </c>
      <c r="D2043" s="81"/>
      <c r="E2043" s="8"/>
      <c r="F2043" s="81"/>
      <c r="G2043" s="81"/>
      <c r="H2043" s="81"/>
      <c r="I2043" s="8"/>
      <c r="J2043" s="81"/>
      <c r="K2043" s="81"/>
      <c r="L2043" s="81"/>
      <c r="M2043" s="81"/>
      <c r="N2043" s="81"/>
      <c r="O2043" s="81"/>
      <c r="P2043" s="81"/>
      <c r="Q2043" s="81"/>
      <c r="R2043" s="81"/>
      <c r="S2043" s="81"/>
      <c r="T2043" s="81"/>
      <c r="U2043" s="81"/>
      <c r="V2043" s="81"/>
      <c r="W2043" s="81"/>
      <c r="X2043" s="81"/>
      <c r="Y2043" s="81"/>
      <c r="Z2043" s="81"/>
      <c r="AA2043" s="81"/>
      <c r="AB2043" s="81"/>
      <c r="AC2043" s="81"/>
      <c r="AD2043" s="81"/>
      <c r="AE2043" s="81"/>
      <c r="AF2043" s="81"/>
      <c r="AG2043" s="81"/>
      <c r="AH2043" s="81"/>
      <c r="AI2043" s="81"/>
      <c r="AJ2043" s="81"/>
      <c r="AK2043" s="81"/>
      <c r="AL2043" s="81"/>
      <c r="AM2043" s="8"/>
    </row>
    <row r="2044" spans="1:39" x14ac:dyDescent="0.25">
      <c r="A2044" s="81">
        <v>2043</v>
      </c>
      <c r="B2044" s="8" t="s">
        <v>2193</v>
      </c>
      <c r="C2044" s="8" t="s">
        <v>2345</v>
      </c>
      <c r="D2044" s="81"/>
      <c r="E2044" s="8"/>
      <c r="F2044" s="81"/>
      <c r="G2044" s="81"/>
      <c r="H2044" s="81"/>
      <c r="I2044" s="8"/>
      <c r="J2044" s="81"/>
      <c r="K2044" s="81"/>
      <c r="L2044" s="81"/>
      <c r="M2044" s="81"/>
      <c r="N2044" s="81"/>
      <c r="O2044" s="81"/>
      <c r="P2044" s="81"/>
      <c r="Q2044" s="81"/>
      <c r="R2044" s="81"/>
      <c r="S2044" s="81"/>
      <c r="T2044" s="81"/>
      <c r="U2044" s="81"/>
      <c r="V2044" s="81"/>
      <c r="W2044" s="81"/>
      <c r="X2044" s="81"/>
      <c r="Y2044" s="81"/>
      <c r="Z2044" s="81"/>
      <c r="AA2044" s="81"/>
      <c r="AB2044" s="81"/>
      <c r="AC2044" s="81"/>
      <c r="AD2044" s="81"/>
      <c r="AE2044" s="81"/>
      <c r="AF2044" s="81"/>
      <c r="AG2044" s="81"/>
      <c r="AH2044" s="81"/>
      <c r="AI2044" s="81"/>
      <c r="AJ2044" s="81"/>
      <c r="AK2044" s="81"/>
      <c r="AL2044" s="81"/>
      <c r="AM2044" s="8"/>
    </row>
    <row r="2045" spans="1:39" x14ac:dyDescent="0.25">
      <c r="A2045" s="81">
        <v>2044</v>
      </c>
      <c r="B2045" s="8" t="s">
        <v>2198</v>
      </c>
      <c r="C2045" s="8" t="s">
        <v>2346</v>
      </c>
      <c r="D2045" s="81"/>
      <c r="E2045" s="8"/>
      <c r="F2045" s="81"/>
      <c r="G2045" s="81"/>
      <c r="H2045" s="81"/>
      <c r="I2045" s="8"/>
      <c r="J2045" s="81"/>
      <c r="K2045" s="81"/>
      <c r="L2045" s="81"/>
      <c r="M2045" s="81"/>
      <c r="N2045" s="81"/>
      <c r="O2045" s="81"/>
      <c r="P2045" s="81"/>
      <c r="Q2045" s="81"/>
      <c r="R2045" s="81"/>
      <c r="S2045" s="81"/>
      <c r="T2045" s="81"/>
      <c r="U2045" s="81"/>
      <c r="V2045" s="81"/>
      <c r="W2045" s="81"/>
      <c r="X2045" s="81"/>
      <c r="Y2045" s="81"/>
      <c r="Z2045" s="81"/>
      <c r="AA2045" s="81"/>
      <c r="AB2045" s="81"/>
      <c r="AC2045" s="81"/>
      <c r="AD2045" s="81"/>
      <c r="AE2045" s="81"/>
      <c r="AF2045" s="81"/>
      <c r="AG2045" s="81"/>
      <c r="AH2045" s="81"/>
      <c r="AI2045" s="81"/>
      <c r="AJ2045" s="81"/>
      <c r="AK2045" s="81"/>
      <c r="AL2045" s="81"/>
      <c r="AM2045" s="8"/>
    </row>
    <row r="2046" spans="1:39" x14ac:dyDescent="0.25">
      <c r="A2046" s="81">
        <v>2045</v>
      </c>
      <c r="B2046" s="8" t="s">
        <v>2202</v>
      </c>
      <c r="C2046" s="8" t="s">
        <v>73</v>
      </c>
      <c r="D2046" s="81"/>
      <c r="E2046" s="8"/>
      <c r="F2046" s="81"/>
      <c r="G2046" s="81"/>
      <c r="H2046" s="81"/>
      <c r="I2046" s="8"/>
      <c r="J2046" s="81"/>
      <c r="K2046" s="81"/>
      <c r="L2046" s="81"/>
      <c r="M2046" s="81"/>
      <c r="N2046" s="81"/>
      <c r="O2046" s="81"/>
      <c r="P2046" s="81"/>
      <c r="Q2046" s="81"/>
      <c r="R2046" s="81"/>
      <c r="S2046" s="81"/>
      <c r="T2046" s="81"/>
      <c r="U2046" s="81"/>
      <c r="V2046" s="81"/>
      <c r="W2046" s="81"/>
      <c r="X2046" s="81"/>
      <c r="Y2046" s="81"/>
      <c r="Z2046" s="81"/>
      <c r="AA2046" s="81"/>
      <c r="AB2046" s="81"/>
      <c r="AC2046" s="81"/>
      <c r="AD2046" s="81"/>
      <c r="AE2046" s="81"/>
      <c r="AF2046" s="81"/>
      <c r="AG2046" s="81"/>
      <c r="AH2046" s="81"/>
      <c r="AI2046" s="81"/>
      <c r="AJ2046" s="81"/>
      <c r="AK2046" s="81"/>
      <c r="AL2046" s="81"/>
      <c r="AM2046" s="8"/>
    </row>
    <row r="2047" spans="1:39" x14ac:dyDescent="0.25">
      <c r="A2047" s="81">
        <v>2046</v>
      </c>
      <c r="B2047" s="8" t="s">
        <v>2205</v>
      </c>
      <c r="C2047" s="8" t="s">
        <v>133</v>
      </c>
      <c r="D2047" s="81"/>
      <c r="E2047" s="8"/>
      <c r="F2047" s="81"/>
      <c r="G2047" s="81"/>
      <c r="H2047" s="81"/>
      <c r="I2047" s="8"/>
      <c r="J2047" s="81"/>
      <c r="K2047" s="81"/>
      <c r="L2047" s="81"/>
      <c r="M2047" s="81"/>
      <c r="N2047" s="81"/>
      <c r="O2047" s="81"/>
      <c r="P2047" s="81"/>
      <c r="Q2047" s="81"/>
      <c r="R2047" s="81"/>
      <c r="S2047" s="81"/>
      <c r="T2047" s="81"/>
      <c r="U2047" s="81"/>
      <c r="V2047" s="81"/>
      <c r="W2047" s="81"/>
      <c r="X2047" s="81"/>
      <c r="Y2047" s="81"/>
      <c r="Z2047" s="81"/>
      <c r="AA2047" s="81"/>
      <c r="AB2047" s="81"/>
      <c r="AC2047" s="81"/>
      <c r="AD2047" s="81"/>
      <c r="AE2047" s="81"/>
      <c r="AF2047" s="81"/>
      <c r="AG2047" s="81"/>
      <c r="AH2047" s="81"/>
      <c r="AI2047" s="81"/>
      <c r="AJ2047" s="81"/>
      <c r="AK2047" s="81"/>
      <c r="AL2047" s="81"/>
      <c r="AM2047" s="8"/>
    </row>
    <row r="2048" spans="1:39" x14ac:dyDescent="0.25">
      <c r="A2048" s="81">
        <v>2047</v>
      </c>
      <c r="B2048" s="8" t="s">
        <v>2206</v>
      </c>
      <c r="C2048" s="8" t="s">
        <v>158</v>
      </c>
      <c r="D2048" s="81"/>
      <c r="E2048" s="8"/>
      <c r="F2048" s="81"/>
      <c r="G2048" s="81"/>
      <c r="H2048" s="81"/>
      <c r="I2048" s="8"/>
      <c r="J2048" s="81"/>
      <c r="K2048" s="81"/>
      <c r="L2048" s="81"/>
      <c r="M2048" s="81"/>
      <c r="N2048" s="81"/>
      <c r="O2048" s="81"/>
      <c r="P2048" s="81"/>
      <c r="Q2048" s="81"/>
      <c r="R2048" s="81"/>
      <c r="S2048" s="81"/>
      <c r="T2048" s="81"/>
      <c r="U2048" s="81"/>
      <c r="V2048" s="81"/>
      <c r="W2048" s="81"/>
      <c r="X2048" s="81"/>
      <c r="Y2048" s="81"/>
      <c r="Z2048" s="81"/>
      <c r="AA2048" s="81"/>
      <c r="AB2048" s="81"/>
      <c r="AC2048" s="81"/>
      <c r="AD2048" s="81"/>
      <c r="AE2048" s="81"/>
      <c r="AF2048" s="81"/>
      <c r="AG2048" s="81"/>
      <c r="AH2048" s="81"/>
      <c r="AI2048" s="81"/>
      <c r="AJ2048" s="81"/>
      <c r="AK2048" s="81"/>
      <c r="AL2048" s="81"/>
      <c r="AM2048" s="8"/>
    </row>
    <row r="2049" spans="1:39" x14ac:dyDescent="0.25">
      <c r="A2049" s="81">
        <v>2048</v>
      </c>
      <c r="B2049" s="8" t="s">
        <v>2207</v>
      </c>
      <c r="C2049" s="8" t="s">
        <v>148</v>
      </c>
      <c r="D2049" s="81"/>
      <c r="E2049" s="8"/>
      <c r="F2049" s="81"/>
      <c r="G2049" s="81"/>
      <c r="H2049" s="81"/>
      <c r="I2049" s="8"/>
      <c r="J2049" s="81"/>
      <c r="K2049" s="81"/>
      <c r="L2049" s="81"/>
      <c r="M2049" s="81"/>
      <c r="N2049" s="81"/>
      <c r="O2049" s="81"/>
      <c r="P2049" s="81"/>
      <c r="Q2049" s="81"/>
      <c r="R2049" s="81"/>
      <c r="S2049" s="81"/>
      <c r="T2049" s="81"/>
      <c r="U2049" s="81"/>
      <c r="V2049" s="81"/>
      <c r="W2049" s="81"/>
      <c r="X2049" s="81"/>
      <c r="Y2049" s="81"/>
      <c r="Z2049" s="81"/>
      <c r="AA2049" s="81"/>
      <c r="AB2049" s="81"/>
      <c r="AC2049" s="81"/>
      <c r="AD2049" s="81"/>
      <c r="AE2049" s="81"/>
      <c r="AF2049" s="81"/>
      <c r="AG2049" s="81"/>
      <c r="AH2049" s="81"/>
      <c r="AI2049" s="81"/>
      <c r="AJ2049" s="81"/>
      <c r="AK2049" s="81"/>
      <c r="AL2049" s="81"/>
      <c r="AM2049" s="8"/>
    </row>
    <row r="2050" spans="1:39" x14ac:dyDescent="0.25">
      <c r="A2050" s="81">
        <v>2049</v>
      </c>
      <c r="B2050" s="8" t="s">
        <v>2208</v>
      </c>
      <c r="C2050" s="8" t="s">
        <v>133</v>
      </c>
      <c r="D2050" s="81"/>
      <c r="E2050" s="8"/>
      <c r="F2050" s="81"/>
      <c r="G2050" s="81"/>
      <c r="H2050" s="81"/>
      <c r="I2050" s="8"/>
      <c r="J2050" s="81"/>
      <c r="K2050" s="81"/>
      <c r="L2050" s="81"/>
      <c r="M2050" s="81"/>
      <c r="N2050" s="81"/>
      <c r="O2050" s="81"/>
      <c r="P2050" s="81"/>
      <c r="Q2050" s="81"/>
      <c r="R2050" s="81"/>
      <c r="S2050" s="81"/>
      <c r="T2050" s="81"/>
      <c r="U2050" s="81"/>
      <c r="V2050" s="81"/>
      <c r="W2050" s="81"/>
      <c r="X2050" s="81"/>
      <c r="Y2050" s="81"/>
      <c r="Z2050" s="81"/>
      <c r="AA2050" s="81"/>
      <c r="AB2050" s="81"/>
      <c r="AC2050" s="81"/>
      <c r="AD2050" s="81"/>
      <c r="AE2050" s="81"/>
      <c r="AF2050" s="81"/>
      <c r="AG2050" s="81"/>
      <c r="AH2050" s="81"/>
      <c r="AI2050" s="81"/>
      <c r="AJ2050" s="81"/>
      <c r="AK2050" s="81"/>
      <c r="AL2050" s="81"/>
      <c r="AM2050" s="8"/>
    </row>
    <row r="2051" spans="1:39" x14ac:dyDescent="0.25">
      <c r="A2051" s="81">
        <v>2050</v>
      </c>
      <c r="B2051" s="8" t="s">
        <v>2210</v>
      </c>
      <c r="C2051" s="8" t="s">
        <v>126</v>
      </c>
      <c r="D2051" s="81"/>
      <c r="E2051" s="8"/>
      <c r="F2051" s="81"/>
      <c r="G2051" s="81"/>
      <c r="H2051" s="81"/>
      <c r="I2051" s="8"/>
      <c r="J2051" s="81"/>
      <c r="K2051" s="81"/>
      <c r="L2051" s="81"/>
      <c r="M2051" s="81"/>
      <c r="N2051" s="81"/>
      <c r="O2051" s="81"/>
      <c r="P2051" s="81"/>
      <c r="Q2051" s="81"/>
      <c r="R2051" s="81"/>
      <c r="S2051" s="81"/>
      <c r="T2051" s="81"/>
      <c r="U2051" s="81"/>
      <c r="V2051" s="81"/>
      <c r="W2051" s="81"/>
      <c r="X2051" s="81"/>
      <c r="Y2051" s="81"/>
      <c r="Z2051" s="81"/>
      <c r="AA2051" s="81"/>
      <c r="AB2051" s="81"/>
      <c r="AC2051" s="81"/>
      <c r="AD2051" s="81"/>
      <c r="AE2051" s="81"/>
      <c r="AF2051" s="81"/>
      <c r="AG2051" s="81"/>
      <c r="AH2051" s="81"/>
      <c r="AI2051" s="81"/>
      <c r="AJ2051" s="81"/>
      <c r="AK2051" s="81"/>
      <c r="AL2051" s="81"/>
      <c r="AM2051" s="8"/>
    </row>
    <row r="2052" spans="1:39" x14ac:dyDescent="0.25">
      <c r="A2052" s="81">
        <v>2051</v>
      </c>
      <c r="B2052" s="8" t="s">
        <v>2212</v>
      </c>
      <c r="C2052" s="8" t="s">
        <v>148</v>
      </c>
      <c r="D2052" s="81"/>
      <c r="E2052" s="8"/>
      <c r="F2052" s="81"/>
      <c r="G2052" s="81"/>
      <c r="H2052" s="81"/>
      <c r="I2052" s="8"/>
      <c r="J2052" s="81"/>
      <c r="K2052" s="81"/>
      <c r="L2052" s="81"/>
      <c r="M2052" s="81"/>
      <c r="N2052" s="81"/>
      <c r="O2052" s="81"/>
      <c r="P2052" s="81"/>
      <c r="Q2052" s="81"/>
      <c r="R2052" s="81"/>
      <c r="S2052" s="81"/>
      <c r="T2052" s="81"/>
      <c r="U2052" s="81"/>
      <c r="V2052" s="81"/>
      <c r="W2052" s="81"/>
      <c r="X2052" s="81"/>
      <c r="Y2052" s="81"/>
      <c r="Z2052" s="81"/>
      <c r="AA2052" s="81"/>
      <c r="AB2052" s="81"/>
      <c r="AC2052" s="81"/>
      <c r="AD2052" s="81"/>
      <c r="AE2052" s="81"/>
      <c r="AF2052" s="81"/>
      <c r="AG2052" s="81"/>
      <c r="AH2052" s="81"/>
      <c r="AI2052" s="81"/>
      <c r="AJ2052" s="81"/>
      <c r="AK2052" s="81"/>
      <c r="AL2052" s="81"/>
      <c r="AM2052" s="8"/>
    </row>
    <row r="2053" spans="1:39" x14ac:dyDescent="0.25">
      <c r="A2053" s="81">
        <v>2052</v>
      </c>
      <c r="B2053" s="8" t="s">
        <v>2216</v>
      </c>
      <c r="C2053" s="8" t="s">
        <v>95</v>
      </c>
      <c r="D2053" s="81"/>
      <c r="E2053" s="8"/>
      <c r="F2053" s="81"/>
      <c r="G2053" s="81"/>
      <c r="H2053" s="81"/>
      <c r="I2053" s="8"/>
      <c r="J2053" s="81"/>
      <c r="K2053" s="81"/>
      <c r="L2053" s="81"/>
      <c r="M2053" s="81"/>
      <c r="N2053" s="81"/>
      <c r="O2053" s="81"/>
      <c r="P2053" s="81"/>
      <c r="Q2053" s="81"/>
      <c r="R2053" s="81"/>
      <c r="S2053" s="81"/>
      <c r="T2053" s="81"/>
      <c r="U2053" s="81"/>
      <c r="V2053" s="81"/>
      <c r="W2053" s="81"/>
      <c r="X2053" s="81"/>
      <c r="Y2053" s="81"/>
      <c r="Z2053" s="81"/>
      <c r="AA2053" s="81"/>
      <c r="AB2053" s="81"/>
      <c r="AC2053" s="81"/>
      <c r="AD2053" s="81"/>
      <c r="AE2053" s="81"/>
      <c r="AF2053" s="81"/>
      <c r="AG2053" s="81"/>
      <c r="AH2053" s="81"/>
      <c r="AI2053" s="81"/>
      <c r="AJ2053" s="81"/>
      <c r="AK2053" s="81"/>
      <c r="AL2053" s="81"/>
      <c r="AM2053" s="8"/>
    </row>
    <row r="2054" spans="1:39" x14ac:dyDescent="0.25">
      <c r="A2054" s="81">
        <v>2053</v>
      </c>
      <c r="B2054" s="8" t="s">
        <v>2217</v>
      </c>
      <c r="C2054" s="8" t="s">
        <v>66</v>
      </c>
      <c r="D2054" s="81"/>
      <c r="E2054" s="8"/>
      <c r="F2054" s="81"/>
      <c r="G2054" s="81"/>
      <c r="H2054" s="81"/>
      <c r="I2054" s="8"/>
      <c r="J2054" s="81"/>
      <c r="K2054" s="81"/>
      <c r="L2054" s="81"/>
      <c r="M2054" s="81"/>
      <c r="N2054" s="81"/>
      <c r="O2054" s="81"/>
      <c r="P2054" s="81"/>
      <c r="Q2054" s="81"/>
      <c r="R2054" s="81"/>
      <c r="S2054" s="81"/>
      <c r="T2054" s="81"/>
      <c r="U2054" s="81"/>
      <c r="V2054" s="81"/>
      <c r="W2054" s="81"/>
      <c r="X2054" s="81"/>
      <c r="Y2054" s="81"/>
      <c r="Z2054" s="81"/>
      <c r="AA2054" s="81"/>
      <c r="AB2054" s="81"/>
      <c r="AC2054" s="81"/>
      <c r="AD2054" s="81"/>
      <c r="AE2054" s="81"/>
      <c r="AF2054" s="81"/>
      <c r="AG2054" s="81"/>
      <c r="AH2054" s="81"/>
      <c r="AI2054" s="81"/>
      <c r="AJ2054" s="81"/>
      <c r="AK2054" s="81"/>
      <c r="AL2054" s="81"/>
      <c r="AM2054" s="8"/>
    </row>
    <row r="2055" spans="1:39" x14ac:dyDescent="0.25">
      <c r="A2055" s="81">
        <v>2054</v>
      </c>
      <c r="B2055" s="8" t="s">
        <v>2218</v>
      </c>
      <c r="C2055" s="8" t="s">
        <v>80</v>
      </c>
      <c r="D2055" s="81"/>
      <c r="E2055" s="8"/>
      <c r="F2055" s="81"/>
      <c r="G2055" s="81"/>
      <c r="H2055" s="81"/>
      <c r="I2055" s="8"/>
      <c r="J2055" s="81"/>
      <c r="K2055" s="81"/>
      <c r="L2055" s="81"/>
      <c r="M2055" s="81"/>
      <c r="N2055" s="81"/>
      <c r="O2055" s="81"/>
      <c r="P2055" s="81"/>
      <c r="Q2055" s="81"/>
      <c r="R2055" s="81"/>
      <c r="S2055" s="81"/>
      <c r="T2055" s="81"/>
      <c r="U2055" s="81"/>
      <c r="V2055" s="81"/>
      <c r="W2055" s="81"/>
      <c r="X2055" s="81"/>
      <c r="Y2055" s="81"/>
      <c r="Z2055" s="81"/>
      <c r="AA2055" s="81"/>
      <c r="AB2055" s="81"/>
      <c r="AC2055" s="81"/>
      <c r="AD2055" s="81"/>
      <c r="AE2055" s="81"/>
      <c r="AF2055" s="81"/>
      <c r="AG2055" s="81"/>
      <c r="AH2055" s="81"/>
      <c r="AI2055" s="81"/>
      <c r="AJ2055" s="81"/>
      <c r="AK2055" s="81"/>
      <c r="AL2055" s="81"/>
      <c r="AM2055" s="8"/>
    </row>
    <row r="2056" spans="1:39" x14ac:dyDescent="0.25">
      <c r="A2056" s="81">
        <v>2055</v>
      </c>
      <c r="B2056" s="8" t="s">
        <v>2220</v>
      </c>
      <c r="C2056" s="8" t="s">
        <v>66</v>
      </c>
      <c r="D2056" s="81"/>
      <c r="E2056" s="8"/>
      <c r="F2056" s="81"/>
      <c r="G2056" s="81"/>
      <c r="H2056" s="81"/>
      <c r="I2056" s="8"/>
      <c r="J2056" s="81"/>
      <c r="K2056" s="81"/>
      <c r="L2056" s="81"/>
      <c r="M2056" s="81"/>
      <c r="N2056" s="81"/>
      <c r="O2056" s="81"/>
      <c r="P2056" s="81"/>
      <c r="Q2056" s="81"/>
      <c r="R2056" s="81"/>
      <c r="S2056" s="81"/>
      <c r="T2056" s="81"/>
      <c r="U2056" s="81"/>
      <c r="V2056" s="81"/>
      <c r="W2056" s="81"/>
      <c r="X2056" s="81"/>
      <c r="Y2056" s="81"/>
      <c r="Z2056" s="81"/>
      <c r="AA2056" s="81"/>
      <c r="AB2056" s="81"/>
      <c r="AC2056" s="81"/>
      <c r="AD2056" s="81"/>
      <c r="AE2056" s="81"/>
      <c r="AF2056" s="81"/>
      <c r="AG2056" s="81"/>
      <c r="AH2056" s="81"/>
      <c r="AI2056" s="81"/>
      <c r="AJ2056" s="81"/>
      <c r="AK2056" s="81"/>
      <c r="AL2056" s="81"/>
      <c r="AM2056" s="8"/>
    </row>
    <row r="2057" spans="1:39" x14ac:dyDescent="0.25">
      <c r="A2057" s="81">
        <v>2056</v>
      </c>
      <c r="B2057" s="8" t="s">
        <v>2222</v>
      </c>
      <c r="C2057" s="8" t="s">
        <v>210</v>
      </c>
      <c r="D2057" s="81"/>
      <c r="E2057" s="8"/>
      <c r="F2057" s="81"/>
      <c r="G2057" s="81"/>
      <c r="H2057" s="81"/>
      <c r="I2057" s="8"/>
      <c r="J2057" s="81"/>
      <c r="K2057" s="81"/>
      <c r="L2057" s="81"/>
      <c r="M2057" s="81"/>
      <c r="N2057" s="81"/>
      <c r="O2057" s="81"/>
      <c r="P2057" s="81"/>
      <c r="Q2057" s="81"/>
      <c r="R2057" s="81"/>
      <c r="S2057" s="81"/>
      <c r="T2057" s="81"/>
      <c r="U2057" s="81"/>
      <c r="V2057" s="81"/>
      <c r="W2057" s="81"/>
      <c r="X2057" s="81"/>
      <c r="Y2057" s="81"/>
      <c r="Z2057" s="81"/>
      <c r="AA2057" s="81"/>
      <c r="AB2057" s="81"/>
      <c r="AC2057" s="81"/>
      <c r="AD2057" s="81"/>
      <c r="AE2057" s="81"/>
      <c r="AF2057" s="81"/>
      <c r="AG2057" s="81"/>
      <c r="AH2057" s="81"/>
      <c r="AI2057" s="81"/>
      <c r="AJ2057" s="81"/>
      <c r="AK2057" s="81"/>
      <c r="AL2057" s="81"/>
      <c r="AM2057" s="8"/>
    </row>
    <row r="2058" spans="1:39" x14ac:dyDescent="0.25">
      <c r="A2058" s="81">
        <v>2057</v>
      </c>
      <c r="B2058" s="8" t="s">
        <v>2214</v>
      </c>
      <c r="C2058" s="8" t="s">
        <v>133</v>
      </c>
      <c r="D2058" s="81"/>
      <c r="E2058" s="8"/>
      <c r="F2058" s="81"/>
      <c r="G2058" s="81"/>
      <c r="H2058" s="81"/>
      <c r="I2058" s="8"/>
      <c r="J2058" s="81"/>
      <c r="K2058" s="81"/>
      <c r="L2058" s="81"/>
      <c r="M2058" s="81"/>
      <c r="N2058" s="81"/>
      <c r="O2058" s="81"/>
      <c r="P2058" s="81"/>
      <c r="Q2058" s="81"/>
      <c r="R2058" s="81"/>
      <c r="S2058" s="81"/>
      <c r="T2058" s="81"/>
      <c r="U2058" s="81"/>
      <c r="V2058" s="81"/>
      <c r="W2058" s="81"/>
      <c r="X2058" s="81"/>
      <c r="Y2058" s="81"/>
      <c r="Z2058" s="81"/>
      <c r="AA2058" s="81"/>
      <c r="AB2058" s="81"/>
      <c r="AC2058" s="81"/>
      <c r="AD2058" s="81"/>
      <c r="AE2058" s="81"/>
      <c r="AF2058" s="81"/>
      <c r="AG2058" s="81"/>
      <c r="AH2058" s="81"/>
      <c r="AI2058" s="81"/>
      <c r="AJ2058" s="81"/>
      <c r="AK2058" s="81"/>
      <c r="AL2058" s="81"/>
      <c r="AM2058" s="8"/>
    </row>
    <row r="2059" spans="1:39" x14ac:dyDescent="0.25">
      <c r="A2059" s="81">
        <v>2058</v>
      </c>
      <c r="B2059" s="8" t="s">
        <v>2223</v>
      </c>
      <c r="C2059" s="8" t="s">
        <v>73</v>
      </c>
      <c r="D2059" s="81"/>
      <c r="E2059" s="8"/>
      <c r="F2059" s="81"/>
      <c r="G2059" s="81"/>
      <c r="H2059" s="81"/>
      <c r="I2059" s="8"/>
      <c r="J2059" s="81"/>
      <c r="K2059" s="81"/>
      <c r="L2059" s="81"/>
      <c r="M2059" s="81"/>
      <c r="N2059" s="81"/>
      <c r="O2059" s="81"/>
      <c r="P2059" s="81"/>
      <c r="Q2059" s="81"/>
      <c r="R2059" s="81"/>
      <c r="S2059" s="81"/>
      <c r="T2059" s="81"/>
      <c r="U2059" s="81"/>
      <c r="V2059" s="81"/>
      <c r="W2059" s="81"/>
      <c r="X2059" s="81"/>
      <c r="Y2059" s="81"/>
      <c r="Z2059" s="81"/>
      <c r="AA2059" s="81"/>
      <c r="AB2059" s="81"/>
      <c r="AC2059" s="81"/>
      <c r="AD2059" s="81"/>
      <c r="AE2059" s="81"/>
      <c r="AF2059" s="81"/>
      <c r="AG2059" s="81"/>
      <c r="AH2059" s="81"/>
      <c r="AI2059" s="81"/>
      <c r="AJ2059" s="81"/>
      <c r="AK2059" s="81"/>
      <c r="AL2059" s="81"/>
      <c r="AM2059" s="8"/>
    </row>
    <row r="2060" spans="1:39" x14ac:dyDescent="0.25">
      <c r="A2060" s="81">
        <v>2059</v>
      </c>
      <c r="B2060" s="8" t="s">
        <v>2224</v>
      </c>
      <c r="C2060" s="8" t="s">
        <v>56</v>
      </c>
      <c r="D2060" s="81"/>
      <c r="E2060" s="8"/>
      <c r="F2060" s="81"/>
      <c r="G2060" s="81"/>
      <c r="H2060" s="81"/>
      <c r="I2060" s="8"/>
      <c r="J2060" s="81"/>
      <c r="K2060" s="81"/>
      <c r="L2060" s="81"/>
      <c r="M2060" s="81"/>
      <c r="N2060" s="81"/>
      <c r="O2060" s="81"/>
      <c r="P2060" s="81"/>
      <c r="Q2060" s="81"/>
      <c r="R2060" s="81"/>
      <c r="S2060" s="81"/>
      <c r="T2060" s="81"/>
      <c r="U2060" s="81"/>
      <c r="V2060" s="81"/>
      <c r="W2060" s="81"/>
      <c r="X2060" s="81"/>
      <c r="Y2060" s="81"/>
      <c r="Z2060" s="81"/>
      <c r="AA2060" s="81"/>
      <c r="AB2060" s="81"/>
      <c r="AC2060" s="81"/>
      <c r="AD2060" s="81"/>
      <c r="AE2060" s="81"/>
      <c r="AF2060" s="81"/>
      <c r="AG2060" s="81"/>
      <c r="AH2060" s="81"/>
      <c r="AI2060" s="81"/>
      <c r="AJ2060" s="81"/>
      <c r="AK2060" s="81"/>
      <c r="AL2060" s="81"/>
      <c r="AM2060" s="8"/>
    </row>
    <row r="2061" spans="1:39" x14ac:dyDescent="0.25">
      <c r="A2061" s="81">
        <v>2060</v>
      </c>
      <c r="B2061" s="8" t="s">
        <v>2225</v>
      </c>
      <c r="C2061" s="8" t="s">
        <v>262</v>
      </c>
      <c r="D2061" s="81"/>
      <c r="E2061" s="8"/>
      <c r="F2061" s="81"/>
      <c r="G2061" s="81"/>
      <c r="H2061" s="81"/>
      <c r="I2061" s="8"/>
      <c r="J2061" s="81"/>
      <c r="K2061" s="81"/>
      <c r="L2061" s="81"/>
      <c r="M2061" s="81"/>
      <c r="N2061" s="81"/>
      <c r="O2061" s="81"/>
      <c r="P2061" s="81"/>
      <c r="Q2061" s="81"/>
      <c r="R2061" s="81"/>
      <c r="S2061" s="81"/>
      <c r="T2061" s="81"/>
      <c r="U2061" s="81"/>
      <c r="V2061" s="81"/>
      <c r="W2061" s="81"/>
      <c r="X2061" s="81"/>
      <c r="Y2061" s="81"/>
      <c r="Z2061" s="81"/>
      <c r="AA2061" s="81"/>
      <c r="AB2061" s="81"/>
      <c r="AC2061" s="81"/>
      <c r="AD2061" s="81"/>
      <c r="AE2061" s="81"/>
      <c r="AF2061" s="81"/>
      <c r="AG2061" s="81"/>
      <c r="AH2061" s="81"/>
      <c r="AI2061" s="81"/>
      <c r="AJ2061" s="81"/>
      <c r="AK2061" s="81"/>
      <c r="AL2061" s="81"/>
      <c r="AM2061" s="8"/>
    </row>
    <row r="2062" spans="1:39" x14ac:dyDescent="0.25">
      <c r="A2062" s="81">
        <v>2061</v>
      </c>
      <c r="B2062" s="8" t="s">
        <v>2226</v>
      </c>
      <c r="C2062" s="8" t="s">
        <v>66</v>
      </c>
      <c r="D2062" s="81"/>
      <c r="E2062" s="8"/>
      <c r="F2062" s="81"/>
      <c r="G2062" s="81"/>
      <c r="H2062" s="81"/>
      <c r="I2062" s="8"/>
      <c r="J2062" s="81"/>
      <c r="K2062" s="81"/>
      <c r="L2062" s="81"/>
      <c r="M2062" s="81"/>
      <c r="N2062" s="81"/>
      <c r="O2062" s="81"/>
      <c r="P2062" s="81"/>
      <c r="Q2062" s="81"/>
      <c r="R2062" s="81"/>
      <c r="S2062" s="81"/>
      <c r="T2062" s="81"/>
      <c r="U2062" s="81"/>
      <c r="V2062" s="81"/>
      <c r="W2062" s="81"/>
      <c r="X2062" s="81"/>
      <c r="Y2062" s="81"/>
      <c r="Z2062" s="81"/>
      <c r="AA2062" s="81"/>
      <c r="AB2062" s="81"/>
      <c r="AC2062" s="81"/>
      <c r="AD2062" s="81"/>
      <c r="AE2062" s="81"/>
      <c r="AF2062" s="81"/>
      <c r="AG2062" s="81"/>
      <c r="AH2062" s="81"/>
      <c r="AI2062" s="81"/>
      <c r="AJ2062" s="81"/>
      <c r="AK2062" s="81"/>
      <c r="AL2062" s="81"/>
      <c r="AM2062" s="8"/>
    </row>
    <row r="2063" spans="1:39" x14ac:dyDescent="0.25">
      <c r="A2063" s="81">
        <v>2062</v>
      </c>
      <c r="B2063" s="8" t="s">
        <v>2227</v>
      </c>
      <c r="C2063" s="8" t="s">
        <v>66</v>
      </c>
      <c r="D2063" s="81"/>
      <c r="E2063" s="8"/>
      <c r="F2063" s="81"/>
      <c r="G2063" s="81"/>
      <c r="H2063" s="81"/>
      <c r="I2063" s="8"/>
      <c r="J2063" s="81"/>
      <c r="K2063" s="81"/>
      <c r="L2063" s="81"/>
      <c r="M2063" s="81"/>
      <c r="N2063" s="81"/>
      <c r="O2063" s="81"/>
      <c r="P2063" s="81"/>
      <c r="Q2063" s="81"/>
      <c r="R2063" s="81"/>
      <c r="S2063" s="81"/>
      <c r="T2063" s="81"/>
      <c r="U2063" s="81"/>
      <c r="V2063" s="81"/>
      <c r="W2063" s="81"/>
      <c r="X2063" s="81"/>
      <c r="Y2063" s="81"/>
      <c r="Z2063" s="81"/>
      <c r="AA2063" s="81"/>
      <c r="AB2063" s="81"/>
      <c r="AC2063" s="81"/>
      <c r="AD2063" s="81"/>
      <c r="AE2063" s="81"/>
      <c r="AF2063" s="81"/>
      <c r="AG2063" s="81"/>
      <c r="AH2063" s="81"/>
      <c r="AI2063" s="81"/>
      <c r="AJ2063" s="81"/>
      <c r="AK2063" s="81"/>
      <c r="AL2063" s="81"/>
      <c r="AM2063" s="8"/>
    </row>
    <row r="2064" spans="1:39" x14ac:dyDescent="0.25">
      <c r="A2064" s="81">
        <v>2063</v>
      </c>
      <c r="B2064" s="8" t="s">
        <v>2228</v>
      </c>
      <c r="C2064" s="8" t="s">
        <v>138</v>
      </c>
      <c r="D2064" s="81"/>
      <c r="E2064" s="8"/>
      <c r="F2064" s="81"/>
      <c r="G2064" s="81"/>
      <c r="H2064" s="81"/>
      <c r="I2064" s="8"/>
      <c r="J2064" s="81"/>
      <c r="K2064" s="81"/>
      <c r="L2064" s="81"/>
      <c r="M2064" s="81"/>
      <c r="N2064" s="81"/>
      <c r="O2064" s="81"/>
      <c r="P2064" s="81"/>
      <c r="Q2064" s="81"/>
      <c r="R2064" s="81"/>
      <c r="S2064" s="81"/>
      <c r="T2064" s="81"/>
      <c r="U2064" s="81"/>
      <c r="V2064" s="81"/>
      <c r="W2064" s="81"/>
      <c r="X2064" s="81"/>
      <c r="Y2064" s="81"/>
      <c r="Z2064" s="81"/>
      <c r="AA2064" s="81"/>
      <c r="AB2064" s="81"/>
      <c r="AC2064" s="81"/>
      <c r="AD2064" s="81"/>
      <c r="AE2064" s="81"/>
      <c r="AF2064" s="81"/>
      <c r="AG2064" s="81"/>
      <c r="AH2064" s="81"/>
      <c r="AI2064" s="81"/>
      <c r="AJ2064" s="81"/>
      <c r="AK2064" s="81"/>
      <c r="AL2064" s="81"/>
      <c r="AM2064" s="8"/>
    </row>
    <row r="2065" spans="1:39" x14ac:dyDescent="0.25">
      <c r="A2065" s="81">
        <v>2064</v>
      </c>
      <c r="B2065" s="8" t="s">
        <v>2229</v>
      </c>
      <c r="C2065" s="8" t="s">
        <v>138</v>
      </c>
      <c r="D2065" s="81"/>
      <c r="E2065" s="8"/>
      <c r="F2065" s="81"/>
      <c r="G2065" s="81"/>
      <c r="H2065" s="81"/>
      <c r="I2065" s="8"/>
      <c r="J2065" s="81"/>
      <c r="K2065" s="81"/>
      <c r="L2065" s="81"/>
      <c r="M2065" s="81"/>
      <c r="N2065" s="81"/>
      <c r="O2065" s="81"/>
      <c r="P2065" s="81"/>
      <c r="Q2065" s="81"/>
      <c r="R2065" s="81"/>
      <c r="S2065" s="81"/>
      <c r="T2065" s="81"/>
      <c r="U2065" s="81"/>
      <c r="V2065" s="81"/>
      <c r="W2065" s="81"/>
      <c r="X2065" s="81"/>
      <c r="Y2065" s="81"/>
      <c r="Z2065" s="81"/>
      <c r="AA2065" s="81"/>
      <c r="AB2065" s="81"/>
      <c r="AC2065" s="81"/>
      <c r="AD2065" s="81"/>
      <c r="AE2065" s="81"/>
      <c r="AF2065" s="81"/>
      <c r="AG2065" s="81"/>
      <c r="AH2065" s="81"/>
      <c r="AI2065" s="81"/>
      <c r="AJ2065" s="81"/>
      <c r="AK2065" s="81"/>
      <c r="AL2065" s="81"/>
      <c r="AM2065" s="8"/>
    </row>
    <row r="2066" spans="1:39" x14ac:dyDescent="0.25">
      <c r="A2066" s="81">
        <v>2065</v>
      </c>
      <c r="B2066" s="8" t="s">
        <v>1806</v>
      </c>
      <c r="C2066" s="8" t="s">
        <v>66</v>
      </c>
      <c r="D2066" s="81"/>
      <c r="E2066" s="8"/>
      <c r="F2066" s="81"/>
      <c r="G2066" s="81"/>
      <c r="H2066" s="81"/>
      <c r="I2066" s="8"/>
      <c r="J2066" s="81"/>
      <c r="K2066" s="81"/>
      <c r="L2066" s="81"/>
      <c r="M2066" s="81"/>
      <c r="N2066" s="81"/>
      <c r="O2066" s="81"/>
      <c r="P2066" s="81"/>
      <c r="Q2066" s="81"/>
      <c r="R2066" s="81"/>
      <c r="S2066" s="81"/>
      <c r="T2066" s="81"/>
      <c r="U2066" s="81"/>
      <c r="V2066" s="81"/>
      <c r="W2066" s="81"/>
      <c r="X2066" s="81"/>
      <c r="Y2066" s="81"/>
      <c r="Z2066" s="81"/>
      <c r="AA2066" s="81"/>
      <c r="AB2066" s="81"/>
      <c r="AC2066" s="81"/>
      <c r="AD2066" s="81"/>
      <c r="AE2066" s="81"/>
      <c r="AF2066" s="81"/>
      <c r="AG2066" s="81"/>
      <c r="AH2066" s="81"/>
      <c r="AI2066" s="81"/>
      <c r="AJ2066" s="81"/>
      <c r="AK2066" s="81"/>
      <c r="AL2066" s="81"/>
      <c r="AM2066" s="8"/>
    </row>
    <row r="2067" spans="1:39" x14ac:dyDescent="0.25">
      <c r="A2067" s="81">
        <v>2066</v>
      </c>
      <c r="B2067" s="8" t="s">
        <v>1845</v>
      </c>
      <c r="C2067" s="8" t="s">
        <v>67</v>
      </c>
      <c r="D2067" s="81"/>
      <c r="E2067" s="8"/>
      <c r="F2067" s="81"/>
      <c r="G2067" s="81"/>
      <c r="H2067" s="81"/>
      <c r="I2067" s="8"/>
      <c r="J2067" s="81"/>
      <c r="K2067" s="81"/>
      <c r="L2067" s="81"/>
      <c r="M2067" s="81"/>
      <c r="N2067" s="81"/>
      <c r="O2067" s="81"/>
      <c r="P2067" s="81"/>
      <c r="Q2067" s="81"/>
      <c r="R2067" s="81"/>
      <c r="S2067" s="81"/>
      <c r="T2067" s="81"/>
      <c r="U2067" s="81"/>
      <c r="V2067" s="81"/>
      <c r="W2067" s="81"/>
      <c r="X2067" s="81"/>
      <c r="Y2067" s="81"/>
      <c r="Z2067" s="81"/>
      <c r="AA2067" s="81"/>
      <c r="AB2067" s="81"/>
      <c r="AC2067" s="81"/>
      <c r="AD2067" s="81"/>
      <c r="AE2067" s="81"/>
      <c r="AF2067" s="81"/>
      <c r="AG2067" s="81"/>
      <c r="AH2067" s="81"/>
      <c r="AI2067" s="81"/>
      <c r="AJ2067" s="81"/>
      <c r="AK2067" s="81"/>
      <c r="AL2067" s="81"/>
      <c r="AM2067" s="8"/>
    </row>
    <row r="2068" spans="1:39" x14ac:dyDescent="0.25">
      <c r="A2068" s="81">
        <v>2067</v>
      </c>
      <c r="B2068" s="8" t="s">
        <v>2276</v>
      </c>
      <c r="C2068" s="8" t="s">
        <v>56</v>
      </c>
      <c r="D2068" s="81"/>
      <c r="E2068" s="8"/>
      <c r="F2068" s="81"/>
      <c r="G2068" s="81"/>
      <c r="H2068" s="81"/>
      <c r="I2068" s="8"/>
      <c r="J2068" s="81"/>
      <c r="K2068" s="81"/>
      <c r="L2068" s="81"/>
      <c r="M2068" s="81"/>
      <c r="N2068" s="81"/>
      <c r="O2068" s="81"/>
      <c r="P2068" s="81"/>
      <c r="Q2068" s="81"/>
      <c r="R2068" s="81"/>
      <c r="S2068" s="81"/>
      <c r="T2068" s="81"/>
      <c r="U2068" s="81"/>
      <c r="V2068" s="81"/>
      <c r="W2068" s="81"/>
      <c r="X2068" s="81"/>
      <c r="Y2068" s="81"/>
      <c r="Z2068" s="81"/>
      <c r="AA2068" s="81"/>
      <c r="AB2068" s="81"/>
      <c r="AC2068" s="81"/>
      <c r="AD2068" s="81"/>
      <c r="AE2068" s="81"/>
      <c r="AF2068" s="81"/>
      <c r="AG2068" s="81"/>
      <c r="AH2068" s="81"/>
      <c r="AI2068" s="81"/>
      <c r="AJ2068" s="81"/>
      <c r="AK2068" s="81"/>
      <c r="AL2068" s="81"/>
      <c r="AM2068" s="8"/>
    </row>
    <row r="2069" spans="1:39" x14ac:dyDescent="0.25">
      <c r="A2069" s="81">
        <v>2068</v>
      </c>
      <c r="B2069" s="8" t="s">
        <v>2</v>
      </c>
      <c r="C2069" s="8" t="s">
        <v>2</v>
      </c>
      <c r="D2069" s="81"/>
      <c r="E2069" s="8"/>
      <c r="F2069" s="81"/>
      <c r="G2069" s="81"/>
      <c r="H2069" s="81"/>
      <c r="I2069" s="8"/>
      <c r="J2069" s="81"/>
      <c r="K2069" s="81"/>
      <c r="L2069" s="81"/>
      <c r="M2069" s="81"/>
      <c r="N2069" s="81"/>
      <c r="O2069" s="81"/>
      <c r="P2069" s="81"/>
      <c r="Q2069" s="81"/>
      <c r="R2069" s="81"/>
      <c r="S2069" s="81"/>
      <c r="T2069" s="81"/>
      <c r="U2069" s="81"/>
      <c r="V2069" s="81"/>
      <c r="W2069" s="81"/>
      <c r="X2069" s="81"/>
      <c r="Y2069" s="81"/>
      <c r="Z2069" s="81"/>
      <c r="AA2069" s="81"/>
      <c r="AB2069" s="81"/>
      <c r="AC2069" s="81"/>
      <c r="AD2069" s="81"/>
      <c r="AE2069" s="81"/>
      <c r="AF2069" s="81"/>
      <c r="AG2069" s="81"/>
      <c r="AH2069" s="81"/>
      <c r="AI2069" s="81"/>
      <c r="AJ2069" s="81"/>
      <c r="AK2069" s="81"/>
      <c r="AL2069" s="81"/>
      <c r="AM2069" s="8"/>
    </row>
    <row r="2070" spans="1:39" x14ac:dyDescent="0.25">
      <c r="A2070" s="81">
        <v>2069</v>
      </c>
      <c r="B2070" s="8" t="s">
        <v>2393</v>
      </c>
      <c r="C2070" s="8" t="s">
        <v>2</v>
      </c>
      <c r="D2070" s="81"/>
      <c r="E2070" s="8"/>
      <c r="F2070" s="81"/>
      <c r="G2070" s="81"/>
      <c r="H2070" s="81"/>
      <c r="I2070" s="8"/>
      <c r="J2070" s="81"/>
      <c r="K2070" s="81"/>
      <c r="L2070" s="81"/>
      <c r="M2070" s="81"/>
      <c r="N2070" s="81"/>
      <c r="O2070" s="81"/>
      <c r="P2070" s="81"/>
      <c r="Q2070" s="81"/>
      <c r="R2070" s="81"/>
      <c r="S2070" s="81"/>
      <c r="T2070" s="81"/>
      <c r="U2070" s="81"/>
      <c r="V2070" s="81"/>
      <c r="W2070" s="81"/>
      <c r="X2070" s="81"/>
      <c r="Y2070" s="81"/>
      <c r="Z2070" s="81"/>
      <c r="AA2070" s="81"/>
      <c r="AB2070" s="81"/>
      <c r="AC2070" s="81"/>
      <c r="AD2070" s="81"/>
      <c r="AE2070" s="81"/>
      <c r="AF2070" s="81"/>
      <c r="AG2070" s="81"/>
      <c r="AH2070" s="81"/>
      <c r="AI2070" s="81"/>
      <c r="AJ2070" s="81"/>
      <c r="AK2070" s="81"/>
      <c r="AL2070" s="81"/>
      <c r="AM2070" s="8"/>
    </row>
    <row r="2071" spans="1:39" x14ac:dyDescent="0.25">
      <c r="A2071" s="81">
        <v>2070</v>
      </c>
      <c r="B2071" s="8" t="s">
        <v>52</v>
      </c>
      <c r="C2071" s="8" t="s">
        <v>2</v>
      </c>
      <c r="D2071" s="81"/>
      <c r="E2071" s="8"/>
      <c r="F2071" s="81"/>
      <c r="G2071" s="81"/>
      <c r="H2071" s="81"/>
      <c r="I2071" s="8"/>
      <c r="J2071" s="81"/>
      <c r="K2071" s="81"/>
      <c r="L2071" s="81"/>
      <c r="M2071" s="81"/>
      <c r="N2071" s="81"/>
      <c r="O2071" s="81"/>
      <c r="P2071" s="81"/>
      <c r="Q2071" s="81"/>
      <c r="R2071" s="81"/>
      <c r="S2071" s="81"/>
      <c r="T2071" s="81"/>
      <c r="U2071" s="81"/>
      <c r="V2071" s="81"/>
      <c r="W2071" s="81"/>
      <c r="X2071" s="81"/>
      <c r="Y2071" s="81"/>
      <c r="Z2071" s="81"/>
      <c r="AA2071" s="81"/>
      <c r="AB2071" s="81"/>
      <c r="AC2071" s="81"/>
      <c r="AD2071" s="81"/>
      <c r="AE2071" s="81"/>
      <c r="AF2071" s="81"/>
      <c r="AG2071" s="81"/>
      <c r="AH2071" s="81"/>
      <c r="AI2071" s="81"/>
      <c r="AJ2071" s="81"/>
      <c r="AK2071" s="81"/>
      <c r="AL2071" s="81"/>
      <c r="AM2071" s="8"/>
    </row>
    <row r="2072" spans="1:39" x14ac:dyDescent="0.25">
      <c r="A2072" s="81">
        <v>2071</v>
      </c>
      <c r="B2072" s="8" t="s">
        <v>1843</v>
      </c>
      <c r="C2072" s="8" t="s">
        <v>2394</v>
      </c>
      <c r="D2072" s="81"/>
      <c r="E2072" s="8"/>
      <c r="F2072" s="81"/>
      <c r="G2072" s="81"/>
      <c r="H2072" s="81"/>
      <c r="I2072" s="8"/>
      <c r="J2072" s="81"/>
      <c r="K2072" s="81"/>
      <c r="L2072" s="81"/>
      <c r="M2072" s="81"/>
      <c r="N2072" s="81"/>
      <c r="O2072" s="81"/>
      <c r="P2072" s="81"/>
      <c r="Q2072" s="81"/>
      <c r="R2072" s="81"/>
      <c r="S2072" s="81"/>
      <c r="T2072" s="81"/>
      <c r="U2072" s="81"/>
      <c r="V2072" s="81"/>
      <c r="W2072" s="81"/>
      <c r="X2072" s="81"/>
      <c r="Y2072" s="81"/>
      <c r="Z2072" s="81"/>
      <c r="AA2072" s="81"/>
      <c r="AB2072" s="81"/>
      <c r="AC2072" s="81"/>
      <c r="AD2072" s="81"/>
      <c r="AE2072" s="81"/>
      <c r="AF2072" s="81"/>
      <c r="AG2072" s="81"/>
      <c r="AH2072" s="81"/>
      <c r="AI2072" s="81"/>
      <c r="AJ2072" s="81"/>
      <c r="AK2072" s="81"/>
      <c r="AL2072" s="81"/>
      <c r="AM2072" s="8"/>
    </row>
    <row r="2073" spans="1:39" x14ac:dyDescent="0.25">
      <c r="A2073" s="81">
        <v>2072</v>
      </c>
      <c r="B2073" s="8" t="s">
        <v>1844</v>
      </c>
      <c r="C2073" s="8" t="s">
        <v>56</v>
      </c>
      <c r="D2073" s="81"/>
      <c r="E2073" s="8"/>
      <c r="F2073" s="81"/>
      <c r="G2073" s="81"/>
      <c r="H2073" s="81"/>
      <c r="I2073" s="8"/>
      <c r="J2073" s="81"/>
      <c r="K2073" s="81"/>
      <c r="L2073" s="81"/>
      <c r="M2073" s="81"/>
      <c r="N2073" s="81"/>
      <c r="O2073" s="81"/>
      <c r="P2073" s="81"/>
      <c r="Q2073" s="81"/>
      <c r="R2073" s="81"/>
      <c r="S2073" s="81"/>
      <c r="T2073" s="81"/>
      <c r="U2073" s="81"/>
      <c r="V2073" s="81"/>
      <c r="W2073" s="81"/>
      <c r="X2073" s="81"/>
      <c r="Y2073" s="81"/>
      <c r="Z2073" s="81"/>
      <c r="AA2073" s="81"/>
      <c r="AB2073" s="81"/>
      <c r="AC2073" s="81"/>
      <c r="AD2073" s="81"/>
      <c r="AE2073" s="81"/>
      <c r="AF2073" s="81"/>
      <c r="AG2073" s="81"/>
      <c r="AH2073" s="81"/>
      <c r="AI2073" s="81"/>
      <c r="AJ2073" s="81"/>
      <c r="AK2073" s="81"/>
      <c r="AL2073" s="81"/>
      <c r="AM2073" s="8"/>
    </row>
    <row r="2074" spans="1:39" x14ac:dyDescent="0.25">
      <c r="A2074" s="81">
        <v>2073</v>
      </c>
      <c r="B2074" s="8" t="s">
        <v>1846</v>
      </c>
      <c r="C2074" s="8" t="s">
        <v>2395</v>
      </c>
      <c r="D2074" s="81"/>
      <c r="E2074" s="8"/>
      <c r="F2074" s="81"/>
      <c r="G2074" s="81"/>
      <c r="H2074" s="81"/>
      <c r="I2074" s="8"/>
      <c r="J2074" s="81"/>
      <c r="K2074" s="81"/>
      <c r="L2074" s="81"/>
      <c r="M2074" s="81"/>
      <c r="N2074" s="81"/>
      <c r="O2074" s="81"/>
      <c r="P2074" s="81"/>
      <c r="Q2074" s="81"/>
      <c r="R2074" s="81"/>
      <c r="S2074" s="81"/>
      <c r="T2074" s="81"/>
      <c r="U2074" s="81"/>
      <c r="V2074" s="81"/>
      <c r="W2074" s="81"/>
      <c r="X2074" s="81"/>
      <c r="Y2074" s="81"/>
      <c r="Z2074" s="81"/>
      <c r="AA2074" s="81"/>
      <c r="AB2074" s="81"/>
      <c r="AC2074" s="81"/>
      <c r="AD2074" s="81"/>
      <c r="AE2074" s="81"/>
      <c r="AF2074" s="81"/>
      <c r="AG2074" s="81"/>
      <c r="AH2074" s="81"/>
      <c r="AI2074" s="81"/>
      <c r="AJ2074" s="81"/>
      <c r="AK2074" s="81"/>
      <c r="AL2074" s="81"/>
      <c r="AM2074" s="8"/>
    </row>
    <row r="2075" spans="1:39" x14ac:dyDescent="0.25">
      <c r="A2075" s="81">
        <v>2074</v>
      </c>
      <c r="B2075" s="8" t="s">
        <v>1847</v>
      </c>
      <c r="C2075" s="8" t="s">
        <v>2396</v>
      </c>
      <c r="D2075" s="81"/>
      <c r="E2075" s="8"/>
      <c r="F2075" s="81"/>
      <c r="G2075" s="81"/>
      <c r="H2075" s="81"/>
      <c r="I2075" s="8"/>
      <c r="J2075" s="81"/>
      <c r="K2075" s="81"/>
      <c r="L2075" s="81"/>
      <c r="M2075" s="81"/>
      <c r="N2075" s="81"/>
      <c r="O2075" s="81"/>
      <c r="P2075" s="81"/>
      <c r="Q2075" s="81"/>
      <c r="R2075" s="81"/>
      <c r="S2075" s="81"/>
      <c r="T2075" s="81"/>
      <c r="U2075" s="81"/>
      <c r="V2075" s="81"/>
      <c r="W2075" s="81"/>
      <c r="X2075" s="81"/>
      <c r="Y2075" s="81"/>
      <c r="Z2075" s="81"/>
      <c r="AA2075" s="81"/>
      <c r="AB2075" s="81"/>
      <c r="AC2075" s="81"/>
      <c r="AD2075" s="81"/>
      <c r="AE2075" s="81"/>
      <c r="AF2075" s="81"/>
      <c r="AG2075" s="81"/>
      <c r="AH2075" s="81"/>
      <c r="AI2075" s="81"/>
      <c r="AJ2075" s="81"/>
      <c r="AK2075" s="81"/>
      <c r="AL2075" s="81"/>
      <c r="AM2075" s="8"/>
    </row>
    <row r="2076" spans="1:39" x14ac:dyDescent="0.25">
      <c r="A2076" s="81">
        <v>2075</v>
      </c>
      <c r="B2076" s="8" t="s">
        <v>1850</v>
      </c>
      <c r="C2076" s="8" t="s">
        <v>61</v>
      </c>
      <c r="D2076" s="81"/>
      <c r="E2076" s="8"/>
      <c r="F2076" s="81"/>
      <c r="G2076" s="81"/>
      <c r="H2076" s="81"/>
      <c r="I2076" s="8"/>
      <c r="J2076" s="81"/>
      <c r="K2076" s="81"/>
      <c r="L2076" s="81"/>
      <c r="M2076" s="81"/>
      <c r="N2076" s="81"/>
      <c r="O2076" s="81"/>
      <c r="P2076" s="81"/>
      <c r="Q2076" s="81"/>
      <c r="R2076" s="81"/>
      <c r="S2076" s="81"/>
      <c r="T2076" s="81"/>
      <c r="U2076" s="81"/>
      <c r="V2076" s="81"/>
      <c r="W2076" s="81"/>
      <c r="X2076" s="81"/>
      <c r="Y2076" s="81"/>
      <c r="Z2076" s="81"/>
      <c r="AA2076" s="81"/>
      <c r="AB2076" s="81"/>
      <c r="AC2076" s="81"/>
      <c r="AD2076" s="81"/>
      <c r="AE2076" s="81"/>
      <c r="AF2076" s="81"/>
      <c r="AG2076" s="81"/>
      <c r="AH2076" s="81"/>
      <c r="AI2076" s="81"/>
      <c r="AJ2076" s="81"/>
      <c r="AK2076" s="81"/>
      <c r="AL2076" s="81"/>
      <c r="AM2076" s="8"/>
    </row>
    <row r="2077" spans="1:39" x14ac:dyDescent="0.25">
      <c r="A2077" s="81">
        <v>2076</v>
      </c>
      <c r="B2077" s="8" t="s">
        <v>1851</v>
      </c>
      <c r="C2077" s="8" t="s">
        <v>56</v>
      </c>
      <c r="D2077" s="81"/>
      <c r="E2077" s="8"/>
      <c r="F2077" s="81"/>
      <c r="G2077" s="81"/>
      <c r="H2077" s="81"/>
      <c r="I2077" s="8"/>
      <c r="J2077" s="81"/>
      <c r="K2077" s="81"/>
      <c r="L2077" s="81"/>
      <c r="M2077" s="81"/>
      <c r="N2077" s="81"/>
      <c r="O2077" s="81"/>
      <c r="P2077" s="81"/>
      <c r="Q2077" s="81"/>
      <c r="R2077" s="81"/>
      <c r="S2077" s="81"/>
      <c r="T2077" s="81"/>
      <c r="U2077" s="81"/>
      <c r="V2077" s="81"/>
      <c r="W2077" s="81"/>
      <c r="X2077" s="81"/>
      <c r="Y2077" s="81"/>
      <c r="Z2077" s="81"/>
      <c r="AA2077" s="81"/>
      <c r="AB2077" s="81"/>
      <c r="AC2077" s="81"/>
      <c r="AD2077" s="81"/>
      <c r="AE2077" s="81"/>
      <c r="AF2077" s="81"/>
      <c r="AG2077" s="81"/>
      <c r="AH2077" s="81"/>
      <c r="AI2077" s="81"/>
      <c r="AJ2077" s="81"/>
      <c r="AK2077" s="81"/>
      <c r="AL2077" s="81"/>
      <c r="AM2077" s="8"/>
    </row>
    <row r="2078" spans="1:39" x14ac:dyDescent="0.25">
      <c r="A2078" s="81">
        <v>2077</v>
      </c>
      <c r="B2078" s="8" t="s">
        <v>1852</v>
      </c>
      <c r="C2078" s="8" t="s">
        <v>56</v>
      </c>
      <c r="D2078" s="81"/>
      <c r="E2078" s="8"/>
      <c r="F2078" s="81"/>
      <c r="G2078" s="81"/>
      <c r="H2078" s="81"/>
      <c r="I2078" s="8"/>
      <c r="J2078" s="81"/>
      <c r="K2078" s="81"/>
      <c r="L2078" s="81"/>
      <c r="M2078" s="81"/>
      <c r="N2078" s="81"/>
      <c r="O2078" s="81"/>
      <c r="P2078" s="81"/>
      <c r="Q2078" s="81"/>
      <c r="R2078" s="81"/>
      <c r="S2078" s="81"/>
      <c r="T2078" s="81"/>
      <c r="U2078" s="81"/>
      <c r="V2078" s="81"/>
      <c r="W2078" s="81"/>
      <c r="X2078" s="81"/>
      <c r="Y2078" s="81"/>
      <c r="Z2078" s="81"/>
      <c r="AA2078" s="81"/>
      <c r="AB2078" s="81"/>
      <c r="AC2078" s="81"/>
      <c r="AD2078" s="81"/>
      <c r="AE2078" s="81"/>
      <c r="AF2078" s="81"/>
      <c r="AG2078" s="81"/>
      <c r="AH2078" s="81"/>
      <c r="AI2078" s="81"/>
      <c r="AJ2078" s="81"/>
      <c r="AK2078" s="81"/>
      <c r="AL2078" s="81"/>
      <c r="AM2078" s="8"/>
    </row>
    <row r="2079" spans="1:39" x14ac:dyDescent="0.25">
      <c r="A2079" s="81">
        <v>2078</v>
      </c>
      <c r="B2079" s="8" t="s">
        <v>1853</v>
      </c>
      <c r="C2079" s="8" t="s">
        <v>56</v>
      </c>
      <c r="D2079" s="81"/>
      <c r="E2079" s="8"/>
      <c r="F2079" s="81"/>
      <c r="G2079" s="81"/>
      <c r="H2079" s="81"/>
      <c r="I2079" s="8"/>
      <c r="J2079" s="81"/>
      <c r="K2079" s="81"/>
      <c r="L2079" s="81"/>
      <c r="M2079" s="81"/>
      <c r="N2079" s="81"/>
      <c r="O2079" s="81"/>
      <c r="P2079" s="81"/>
      <c r="Q2079" s="81"/>
      <c r="R2079" s="81"/>
      <c r="S2079" s="81"/>
      <c r="T2079" s="81"/>
      <c r="U2079" s="81"/>
      <c r="V2079" s="81"/>
      <c r="W2079" s="81"/>
      <c r="X2079" s="81"/>
      <c r="Y2079" s="81"/>
      <c r="Z2079" s="81"/>
      <c r="AA2079" s="81"/>
      <c r="AB2079" s="81"/>
      <c r="AC2079" s="81"/>
      <c r="AD2079" s="81"/>
      <c r="AE2079" s="81"/>
      <c r="AF2079" s="81"/>
      <c r="AG2079" s="81"/>
      <c r="AH2079" s="81"/>
      <c r="AI2079" s="81"/>
      <c r="AJ2079" s="81"/>
      <c r="AK2079" s="81"/>
      <c r="AL2079" s="81"/>
      <c r="AM2079" s="8"/>
    </row>
    <row r="2080" spans="1:39" x14ac:dyDescent="0.25">
      <c r="A2080" s="81">
        <v>2079</v>
      </c>
      <c r="B2080" s="8" t="s">
        <v>1854</v>
      </c>
      <c r="C2080" s="8" t="s">
        <v>759</v>
      </c>
      <c r="D2080" s="81"/>
      <c r="E2080" s="8"/>
      <c r="F2080" s="81"/>
      <c r="G2080" s="81"/>
      <c r="H2080" s="81"/>
      <c r="I2080" s="8"/>
      <c r="J2080" s="81"/>
      <c r="K2080" s="81"/>
      <c r="L2080" s="81"/>
      <c r="M2080" s="81"/>
      <c r="N2080" s="81"/>
      <c r="O2080" s="81"/>
      <c r="P2080" s="81"/>
      <c r="Q2080" s="81"/>
      <c r="R2080" s="81"/>
      <c r="S2080" s="81"/>
      <c r="T2080" s="81"/>
      <c r="U2080" s="81"/>
      <c r="V2080" s="81"/>
      <c r="W2080" s="81"/>
      <c r="X2080" s="81"/>
      <c r="Y2080" s="81"/>
      <c r="Z2080" s="81"/>
      <c r="AA2080" s="81"/>
      <c r="AB2080" s="81"/>
      <c r="AC2080" s="81"/>
      <c r="AD2080" s="81"/>
      <c r="AE2080" s="81"/>
      <c r="AF2080" s="81"/>
      <c r="AG2080" s="81"/>
      <c r="AH2080" s="81"/>
      <c r="AI2080" s="81"/>
      <c r="AJ2080" s="81"/>
      <c r="AK2080" s="81"/>
      <c r="AL2080" s="81"/>
      <c r="AM2080" s="8"/>
    </row>
    <row r="2081" spans="1:39" x14ac:dyDescent="0.25">
      <c r="A2081" s="81">
        <v>2080</v>
      </c>
      <c r="B2081" s="8" t="s">
        <v>1856</v>
      </c>
      <c r="C2081" s="8" t="s">
        <v>64</v>
      </c>
      <c r="D2081" s="81"/>
      <c r="E2081" s="8"/>
      <c r="F2081" s="81"/>
      <c r="G2081" s="81"/>
      <c r="H2081" s="81"/>
      <c r="I2081" s="8"/>
      <c r="J2081" s="81"/>
      <c r="K2081" s="81"/>
      <c r="L2081" s="81"/>
      <c r="M2081" s="81"/>
      <c r="N2081" s="81"/>
      <c r="O2081" s="81"/>
      <c r="P2081" s="81"/>
      <c r="Q2081" s="81"/>
      <c r="R2081" s="81"/>
      <c r="S2081" s="81"/>
      <c r="T2081" s="81"/>
      <c r="U2081" s="81"/>
      <c r="V2081" s="81"/>
      <c r="W2081" s="81"/>
      <c r="X2081" s="81"/>
      <c r="Y2081" s="81"/>
      <c r="Z2081" s="81"/>
      <c r="AA2081" s="81"/>
      <c r="AB2081" s="81"/>
      <c r="AC2081" s="81"/>
      <c r="AD2081" s="81"/>
      <c r="AE2081" s="81"/>
      <c r="AF2081" s="81"/>
      <c r="AG2081" s="81"/>
      <c r="AH2081" s="81"/>
      <c r="AI2081" s="81"/>
      <c r="AJ2081" s="81"/>
      <c r="AK2081" s="81"/>
      <c r="AL2081" s="81"/>
      <c r="AM2081" s="8"/>
    </row>
    <row r="2082" spans="1:39" x14ac:dyDescent="0.25">
      <c r="A2082" s="81">
        <v>2081</v>
      </c>
      <c r="B2082" s="8" t="s">
        <v>1857</v>
      </c>
      <c r="C2082" s="8" t="s">
        <v>65</v>
      </c>
      <c r="D2082" s="81"/>
      <c r="E2082" s="8"/>
      <c r="F2082" s="81"/>
      <c r="G2082" s="81"/>
      <c r="H2082" s="81"/>
      <c r="I2082" s="8"/>
      <c r="J2082" s="81"/>
      <c r="K2082" s="81"/>
      <c r="L2082" s="81"/>
      <c r="M2082" s="81"/>
      <c r="N2082" s="81"/>
      <c r="O2082" s="81"/>
      <c r="P2082" s="81"/>
      <c r="Q2082" s="81"/>
      <c r="R2082" s="81"/>
      <c r="S2082" s="81"/>
      <c r="T2082" s="81"/>
      <c r="U2082" s="81"/>
      <c r="V2082" s="81"/>
      <c r="W2082" s="81"/>
      <c r="X2082" s="81"/>
      <c r="Y2082" s="81"/>
      <c r="Z2082" s="81"/>
      <c r="AA2082" s="81"/>
      <c r="AB2082" s="81"/>
      <c r="AC2082" s="81"/>
      <c r="AD2082" s="81"/>
      <c r="AE2082" s="81"/>
      <c r="AF2082" s="81"/>
      <c r="AG2082" s="81"/>
      <c r="AH2082" s="81"/>
      <c r="AI2082" s="81"/>
      <c r="AJ2082" s="81"/>
      <c r="AK2082" s="81"/>
      <c r="AL2082" s="81"/>
      <c r="AM2082" s="8"/>
    </row>
    <row r="2083" spans="1:39" x14ac:dyDescent="0.25">
      <c r="A2083" s="81">
        <v>2082</v>
      </c>
      <c r="B2083" s="8" t="s">
        <v>1858</v>
      </c>
      <c r="C2083" s="8" t="s">
        <v>56</v>
      </c>
      <c r="D2083" s="81"/>
      <c r="E2083" s="8"/>
      <c r="F2083" s="81"/>
      <c r="G2083" s="81"/>
      <c r="H2083" s="81"/>
      <c r="I2083" s="8"/>
      <c r="J2083" s="81"/>
      <c r="K2083" s="81"/>
      <c r="L2083" s="81"/>
      <c r="M2083" s="81"/>
      <c r="N2083" s="81"/>
      <c r="O2083" s="81"/>
      <c r="P2083" s="81"/>
      <c r="Q2083" s="81"/>
      <c r="R2083" s="81"/>
      <c r="S2083" s="81"/>
      <c r="T2083" s="81"/>
      <c r="U2083" s="81"/>
      <c r="V2083" s="81"/>
      <c r="W2083" s="81"/>
      <c r="X2083" s="81"/>
      <c r="Y2083" s="81"/>
      <c r="Z2083" s="81"/>
      <c r="AA2083" s="81"/>
      <c r="AB2083" s="81"/>
      <c r="AC2083" s="81"/>
      <c r="AD2083" s="81"/>
      <c r="AE2083" s="81"/>
      <c r="AF2083" s="81"/>
      <c r="AG2083" s="81"/>
      <c r="AH2083" s="81"/>
      <c r="AI2083" s="81"/>
      <c r="AJ2083" s="81"/>
      <c r="AK2083" s="81"/>
      <c r="AL2083" s="81"/>
      <c r="AM2083" s="8"/>
    </row>
    <row r="2084" spans="1:39" x14ac:dyDescent="0.25">
      <c r="A2084" s="81">
        <v>2083</v>
      </c>
      <c r="B2084" s="8" t="s">
        <v>1859</v>
      </c>
      <c r="C2084" s="8" t="s">
        <v>105</v>
      </c>
      <c r="D2084" s="81"/>
      <c r="E2084" s="8"/>
      <c r="F2084" s="81"/>
      <c r="G2084" s="81"/>
      <c r="H2084" s="81"/>
      <c r="I2084" s="8"/>
      <c r="J2084" s="81"/>
      <c r="K2084" s="81"/>
      <c r="L2084" s="81"/>
      <c r="M2084" s="81"/>
      <c r="N2084" s="81"/>
      <c r="O2084" s="81"/>
      <c r="P2084" s="81"/>
      <c r="Q2084" s="81"/>
      <c r="R2084" s="81"/>
      <c r="S2084" s="81"/>
      <c r="T2084" s="81"/>
      <c r="U2084" s="81"/>
      <c r="V2084" s="81"/>
      <c r="W2084" s="81"/>
      <c r="X2084" s="81"/>
      <c r="Y2084" s="81"/>
      <c r="Z2084" s="81"/>
      <c r="AA2084" s="81"/>
      <c r="AB2084" s="81"/>
      <c r="AC2084" s="81"/>
      <c r="AD2084" s="81"/>
      <c r="AE2084" s="81"/>
      <c r="AF2084" s="81"/>
      <c r="AG2084" s="81"/>
      <c r="AH2084" s="81"/>
      <c r="AI2084" s="81"/>
      <c r="AJ2084" s="81"/>
      <c r="AK2084" s="81"/>
      <c r="AL2084" s="81"/>
      <c r="AM2084" s="8"/>
    </row>
    <row r="2085" spans="1:39" x14ac:dyDescent="0.25">
      <c r="A2085" s="81">
        <v>2084</v>
      </c>
      <c r="B2085" s="8" t="s">
        <v>2193</v>
      </c>
      <c r="C2085" s="8" t="s">
        <v>63</v>
      </c>
      <c r="D2085" s="81"/>
      <c r="E2085" s="8"/>
      <c r="F2085" s="81"/>
      <c r="G2085" s="81"/>
      <c r="H2085" s="81"/>
      <c r="I2085" s="8"/>
      <c r="J2085" s="81"/>
      <c r="K2085" s="81"/>
      <c r="L2085" s="81"/>
      <c r="M2085" s="81"/>
      <c r="N2085" s="81"/>
      <c r="O2085" s="81"/>
      <c r="P2085" s="81"/>
      <c r="Q2085" s="81"/>
      <c r="R2085" s="81"/>
      <c r="S2085" s="81"/>
      <c r="T2085" s="81"/>
      <c r="U2085" s="81"/>
      <c r="V2085" s="81"/>
      <c r="W2085" s="81"/>
      <c r="X2085" s="81"/>
      <c r="Y2085" s="81"/>
      <c r="Z2085" s="81"/>
      <c r="AA2085" s="81"/>
      <c r="AB2085" s="81"/>
      <c r="AC2085" s="81"/>
      <c r="AD2085" s="81"/>
      <c r="AE2085" s="81"/>
      <c r="AF2085" s="81"/>
      <c r="AG2085" s="81"/>
      <c r="AH2085" s="81"/>
      <c r="AI2085" s="81"/>
      <c r="AJ2085" s="81"/>
      <c r="AK2085" s="81"/>
      <c r="AL2085" s="81"/>
      <c r="AM2085" s="8"/>
    </row>
    <row r="2086" spans="1:39" x14ac:dyDescent="0.25">
      <c r="A2086" s="81">
        <v>2085</v>
      </c>
      <c r="B2086" s="8" t="s">
        <v>2198</v>
      </c>
      <c r="C2086" s="8" t="s">
        <v>63</v>
      </c>
      <c r="D2086" s="81"/>
      <c r="E2086" s="8"/>
      <c r="F2086" s="81"/>
      <c r="G2086" s="81"/>
      <c r="H2086" s="81"/>
      <c r="I2086" s="8"/>
      <c r="J2086" s="81"/>
      <c r="K2086" s="81"/>
      <c r="L2086" s="81"/>
      <c r="M2086" s="81"/>
      <c r="N2086" s="81"/>
      <c r="O2086" s="81"/>
      <c r="P2086" s="81"/>
      <c r="Q2086" s="81"/>
      <c r="R2086" s="81"/>
      <c r="S2086" s="81"/>
      <c r="T2086" s="81"/>
      <c r="U2086" s="81"/>
      <c r="V2086" s="81"/>
      <c r="W2086" s="81"/>
      <c r="X2086" s="81"/>
      <c r="Y2086" s="81"/>
      <c r="Z2086" s="81"/>
      <c r="AA2086" s="81"/>
      <c r="AB2086" s="81"/>
      <c r="AC2086" s="81"/>
      <c r="AD2086" s="81"/>
      <c r="AE2086" s="81"/>
      <c r="AF2086" s="81"/>
      <c r="AG2086" s="81"/>
      <c r="AH2086" s="81"/>
      <c r="AI2086" s="81"/>
      <c r="AJ2086" s="81"/>
      <c r="AK2086" s="81"/>
      <c r="AL2086" s="81"/>
      <c r="AM2086" s="8"/>
    </row>
    <row r="2087" spans="1:39" x14ac:dyDescent="0.25">
      <c r="A2087" s="81">
        <v>2086</v>
      </c>
      <c r="B2087" s="8" t="s">
        <v>2202</v>
      </c>
      <c r="C2087" s="8" t="s">
        <v>73</v>
      </c>
      <c r="D2087" s="81"/>
      <c r="E2087" s="8"/>
      <c r="F2087" s="81"/>
      <c r="G2087" s="81"/>
      <c r="H2087" s="81"/>
      <c r="I2087" s="8"/>
      <c r="J2087" s="81"/>
      <c r="K2087" s="81"/>
      <c r="L2087" s="81"/>
      <c r="M2087" s="81"/>
      <c r="N2087" s="81"/>
      <c r="O2087" s="81"/>
      <c r="P2087" s="81"/>
      <c r="Q2087" s="81"/>
      <c r="R2087" s="81"/>
      <c r="S2087" s="81"/>
      <c r="T2087" s="81"/>
      <c r="U2087" s="81"/>
      <c r="V2087" s="81"/>
      <c r="W2087" s="81"/>
      <c r="X2087" s="81"/>
      <c r="Y2087" s="81"/>
      <c r="Z2087" s="81"/>
      <c r="AA2087" s="81"/>
      <c r="AB2087" s="81"/>
      <c r="AC2087" s="81"/>
      <c r="AD2087" s="81"/>
      <c r="AE2087" s="81"/>
      <c r="AF2087" s="81"/>
      <c r="AG2087" s="81"/>
      <c r="AH2087" s="81"/>
      <c r="AI2087" s="81"/>
      <c r="AJ2087" s="81"/>
      <c r="AK2087" s="81"/>
      <c r="AL2087" s="81"/>
      <c r="AM2087" s="8"/>
    </row>
    <row r="2088" spans="1:39" x14ac:dyDescent="0.25">
      <c r="A2088" s="81">
        <v>2087</v>
      </c>
      <c r="B2088" s="8" t="s">
        <v>2205</v>
      </c>
      <c r="C2088" s="8" t="s">
        <v>124</v>
      </c>
      <c r="D2088" s="81"/>
      <c r="E2088" s="8"/>
      <c r="F2088" s="81"/>
      <c r="G2088" s="81"/>
      <c r="H2088" s="81"/>
      <c r="I2088" s="8"/>
      <c r="J2088" s="81"/>
      <c r="K2088" s="81"/>
      <c r="L2088" s="81"/>
      <c r="M2088" s="81"/>
      <c r="N2088" s="81"/>
      <c r="O2088" s="81"/>
      <c r="P2088" s="81"/>
      <c r="Q2088" s="81"/>
      <c r="R2088" s="81"/>
      <c r="S2088" s="81"/>
      <c r="T2088" s="81"/>
      <c r="U2088" s="81"/>
      <c r="V2088" s="81"/>
      <c r="W2088" s="81"/>
      <c r="X2088" s="81"/>
      <c r="Y2088" s="81"/>
      <c r="Z2088" s="81"/>
      <c r="AA2088" s="81"/>
      <c r="AB2088" s="81"/>
      <c r="AC2088" s="81"/>
      <c r="AD2088" s="81"/>
      <c r="AE2088" s="81"/>
      <c r="AF2088" s="81"/>
      <c r="AG2088" s="81"/>
      <c r="AH2088" s="81"/>
      <c r="AI2088" s="81"/>
      <c r="AJ2088" s="81"/>
      <c r="AK2088" s="81"/>
      <c r="AL2088" s="81"/>
      <c r="AM2088" s="8"/>
    </row>
    <row r="2089" spans="1:39" x14ac:dyDescent="0.25">
      <c r="A2089" s="81">
        <v>2088</v>
      </c>
      <c r="B2089" s="8" t="s">
        <v>2206</v>
      </c>
      <c r="C2089" s="8" t="s">
        <v>148</v>
      </c>
      <c r="D2089" s="81"/>
      <c r="E2089" s="8"/>
      <c r="F2089" s="81"/>
      <c r="G2089" s="81"/>
      <c r="H2089" s="81"/>
      <c r="I2089" s="8"/>
      <c r="J2089" s="81"/>
      <c r="K2089" s="81"/>
      <c r="L2089" s="81"/>
      <c r="M2089" s="81"/>
      <c r="N2089" s="81"/>
      <c r="O2089" s="81"/>
      <c r="P2089" s="81"/>
      <c r="Q2089" s="81"/>
      <c r="R2089" s="81"/>
      <c r="S2089" s="81"/>
      <c r="T2089" s="81"/>
      <c r="U2089" s="81"/>
      <c r="V2089" s="81"/>
      <c r="W2089" s="81"/>
      <c r="X2089" s="81"/>
      <c r="Y2089" s="81"/>
      <c r="Z2089" s="81"/>
      <c r="AA2089" s="81"/>
      <c r="AB2089" s="81"/>
      <c r="AC2089" s="81"/>
      <c r="AD2089" s="81"/>
      <c r="AE2089" s="81"/>
      <c r="AF2089" s="81"/>
      <c r="AG2089" s="81"/>
      <c r="AH2089" s="81"/>
      <c r="AI2089" s="81"/>
      <c r="AJ2089" s="81"/>
      <c r="AK2089" s="81"/>
      <c r="AL2089" s="81"/>
      <c r="AM2089" s="8"/>
    </row>
    <row r="2090" spans="1:39" x14ac:dyDescent="0.25">
      <c r="A2090" s="81">
        <v>2089</v>
      </c>
      <c r="B2090" s="8" t="s">
        <v>2207</v>
      </c>
      <c r="C2090" s="8" t="s">
        <v>77</v>
      </c>
      <c r="D2090" s="81"/>
      <c r="E2090" s="8"/>
      <c r="F2090" s="81"/>
      <c r="G2090" s="81"/>
      <c r="H2090" s="81"/>
      <c r="I2090" s="8"/>
      <c r="J2090" s="81"/>
      <c r="K2090" s="81"/>
      <c r="L2090" s="81"/>
      <c r="M2090" s="81"/>
      <c r="N2090" s="81"/>
      <c r="O2090" s="81"/>
      <c r="P2090" s="81"/>
      <c r="Q2090" s="81"/>
      <c r="R2090" s="81"/>
      <c r="S2090" s="81"/>
      <c r="T2090" s="81"/>
      <c r="U2090" s="81"/>
      <c r="V2090" s="81"/>
      <c r="W2090" s="81"/>
      <c r="X2090" s="81"/>
      <c r="Y2090" s="81"/>
      <c r="Z2090" s="81"/>
      <c r="AA2090" s="81"/>
      <c r="AB2090" s="81"/>
      <c r="AC2090" s="81"/>
      <c r="AD2090" s="81"/>
      <c r="AE2090" s="81"/>
      <c r="AF2090" s="81"/>
      <c r="AG2090" s="81"/>
      <c r="AH2090" s="81"/>
      <c r="AI2090" s="81"/>
      <c r="AJ2090" s="81"/>
      <c r="AK2090" s="81"/>
      <c r="AL2090" s="81"/>
      <c r="AM2090" s="8"/>
    </row>
    <row r="2091" spans="1:39" x14ac:dyDescent="0.25">
      <c r="A2091" s="81">
        <v>2090</v>
      </c>
      <c r="B2091" s="8" t="s">
        <v>2208</v>
      </c>
      <c r="C2091" s="8" t="s">
        <v>133</v>
      </c>
      <c r="D2091" s="81"/>
      <c r="E2091" s="8"/>
      <c r="F2091" s="81"/>
      <c r="G2091" s="81"/>
      <c r="H2091" s="81"/>
      <c r="I2091" s="8"/>
      <c r="J2091" s="81"/>
      <c r="K2091" s="81"/>
      <c r="L2091" s="81"/>
      <c r="M2091" s="81"/>
      <c r="N2091" s="81"/>
      <c r="O2091" s="81"/>
      <c r="P2091" s="81"/>
      <c r="Q2091" s="81"/>
      <c r="R2091" s="81"/>
      <c r="S2091" s="81"/>
      <c r="T2091" s="81"/>
      <c r="U2091" s="81"/>
      <c r="V2091" s="81"/>
      <c r="W2091" s="81"/>
      <c r="X2091" s="81"/>
      <c r="Y2091" s="81"/>
      <c r="Z2091" s="81"/>
      <c r="AA2091" s="81"/>
      <c r="AB2091" s="81"/>
      <c r="AC2091" s="81"/>
      <c r="AD2091" s="81"/>
      <c r="AE2091" s="81"/>
      <c r="AF2091" s="81"/>
      <c r="AG2091" s="81"/>
      <c r="AH2091" s="81"/>
      <c r="AI2091" s="81"/>
      <c r="AJ2091" s="81"/>
      <c r="AK2091" s="81"/>
      <c r="AL2091" s="81"/>
      <c r="AM2091" s="8"/>
    </row>
    <row r="2092" spans="1:39" x14ac:dyDescent="0.25">
      <c r="A2092" s="81">
        <v>2091</v>
      </c>
      <c r="B2092" s="8" t="s">
        <v>2210</v>
      </c>
      <c r="C2092" s="8" t="s">
        <v>126</v>
      </c>
      <c r="D2092" s="81"/>
      <c r="E2092" s="8"/>
      <c r="F2092" s="81"/>
      <c r="G2092" s="81"/>
      <c r="H2092" s="81"/>
      <c r="I2092" s="8"/>
      <c r="J2092" s="81"/>
      <c r="K2092" s="81"/>
      <c r="L2092" s="81"/>
      <c r="M2092" s="81"/>
      <c r="N2092" s="81"/>
      <c r="O2092" s="81"/>
      <c r="P2092" s="81"/>
      <c r="Q2092" s="81"/>
      <c r="R2092" s="81"/>
      <c r="S2092" s="81"/>
      <c r="T2092" s="81"/>
      <c r="U2092" s="81"/>
      <c r="V2092" s="81"/>
      <c r="W2092" s="81"/>
      <c r="X2092" s="81"/>
      <c r="Y2092" s="81"/>
      <c r="Z2092" s="81"/>
      <c r="AA2092" s="81"/>
      <c r="AB2092" s="81"/>
      <c r="AC2092" s="81"/>
      <c r="AD2092" s="81"/>
      <c r="AE2092" s="81"/>
      <c r="AF2092" s="81"/>
      <c r="AG2092" s="81"/>
      <c r="AH2092" s="81"/>
      <c r="AI2092" s="81"/>
      <c r="AJ2092" s="81"/>
      <c r="AK2092" s="81"/>
      <c r="AL2092" s="81"/>
      <c r="AM2092" s="8"/>
    </row>
    <row r="2093" spans="1:39" x14ac:dyDescent="0.25">
      <c r="A2093" s="81">
        <v>2092</v>
      </c>
      <c r="B2093" s="8" t="s">
        <v>2212</v>
      </c>
      <c r="C2093" s="8" t="s">
        <v>148</v>
      </c>
      <c r="D2093" s="81"/>
      <c r="E2093" s="8"/>
      <c r="F2093" s="81"/>
      <c r="G2093" s="81"/>
      <c r="H2093" s="81"/>
      <c r="I2093" s="8"/>
      <c r="J2093" s="81"/>
      <c r="K2093" s="81"/>
      <c r="L2093" s="81"/>
      <c r="M2093" s="81"/>
      <c r="N2093" s="81"/>
      <c r="O2093" s="81"/>
      <c r="P2093" s="81"/>
      <c r="Q2093" s="81"/>
      <c r="R2093" s="81"/>
      <c r="S2093" s="81"/>
      <c r="T2093" s="81"/>
      <c r="U2093" s="81"/>
      <c r="V2093" s="81"/>
      <c r="W2093" s="81"/>
      <c r="X2093" s="81"/>
      <c r="Y2093" s="81"/>
      <c r="Z2093" s="81"/>
      <c r="AA2093" s="81"/>
      <c r="AB2093" s="81"/>
      <c r="AC2093" s="81"/>
      <c r="AD2093" s="81"/>
      <c r="AE2093" s="81"/>
      <c r="AF2093" s="81"/>
      <c r="AG2093" s="81"/>
      <c r="AH2093" s="81"/>
      <c r="AI2093" s="81"/>
      <c r="AJ2093" s="81"/>
      <c r="AK2093" s="81"/>
      <c r="AL2093" s="81"/>
      <c r="AM2093" s="8"/>
    </row>
    <row r="2094" spans="1:39" x14ac:dyDescent="0.25">
      <c r="A2094" s="81">
        <v>2093</v>
      </c>
      <c r="B2094" s="8" t="s">
        <v>2216</v>
      </c>
      <c r="C2094" s="8" t="s">
        <v>80</v>
      </c>
      <c r="D2094" s="81"/>
      <c r="E2094" s="8"/>
      <c r="F2094" s="81"/>
      <c r="G2094" s="81"/>
      <c r="H2094" s="81"/>
      <c r="I2094" s="8"/>
      <c r="J2094" s="81"/>
      <c r="K2094" s="81"/>
      <c r="L2094" s="81"/>
      <c r="M2094" s="81"/>
      <c r="N2094" s="81"/>
      <c r="O2094" s="81"/>
      <c r="P2094" s="81"/>
      <c r="Q2094" s="81"/>
      <c r="R2094" s="81"/>
      <c r="S2094" s="81"/>
      <c r="T2094" s="81"/>
      <c r="U2094" s="81"/>
      <c r="V2094" s="81"/>
      <c r="W2094" s="81"/>
      <c r="X2094" s="81"/>
      <c r="Y2094" s="81"/>
      <c r="Z2094" s="81"/>
      <c r="AA2094" s="81"/>
      <c r="AB2094" s="81"/>
      <c r="AC2094" s="81"/>
      <c r="AD2094" s="81"/>
      <c r="AE2094" s="81"/>
      <c r="AF2094" s="81"/>
      <c r="AG2094" s="81"/>
      <c r="AH2094" s="81"/>
      <c r="AI2094" s="81"/>
      <c r="AJ2094" s="81"/>
      <c r="AK2094" s="81"/>
      <c r="AL2094" s="81"/>
      <c r="AM2094" s="8"/>
    </row>
    <row r="2095" spans="1:39" x14ac:dyDescent="0.25">
      <c r="A2095" s="81">
        <v>2094</v>
      </c>
      <c r="B2095" s="8" t="s">
        <v>2217</v>
      </c>
      <c r="C2095" s="8" t="s">
        <v>84</v>
      </c>
      <c r="D2095" s="81"/>
      <c r="E2095" s="8"/>
      <c r="F2095" s="81"/>
      <c r="G2095" s="81"/>
      <c r="H2095" s="81"/>
      <c r="I2095" s="8"/>
      <c r="J2095" s="81"/>
      <c r="K2095" s="81"/>
      <c r="L2095" s="81"/>
      <c r="M2095" s="81"/>
      <c r="N2095" s="81"/>
      <c r="O2095" s="81"/>
      <c r="P2095" s="81"/>
      <c r="Q2095" s="81"/>
      <c r="R2095" s="81"/>
      <c r="S2095" s="81"/>
      <c r="T2095" s="81"/>
      <c r="U2095" s="81"/>
      <c r="V2095" s="81"/>
      <c r="W2095" s="81"/>
      <c r="X2095" s="81"/>
      <c r="Y2095" s="81"/>
      <c r="Z2095" s="81"/>
      <c r="AA2095" s="81"/>
      <c r="AB2095" s="81"/>
      <c r="AC2095" s="81"/>
      <c r="AD2095" s="81"/>
      <c r="AE2095" s="81"/>
      <c r="AF2095" s="81"/>
      <c r="AG2095" s="81"/>
      <c r="AH2095" s="81"/>
      <c r="AI2095" s="81"/>
      <c r="AJ2095" s="81"/>
      <c r="AK2095" s="81"/>
      <c r="AL2095" s="81"/>
      <c r="AM2095" s="8"/>
    </row>
    <row r="2096" spans="1:39" x14ac:dyDescent="0.25">
      <c r="A2096" s="81">
        <v>2095</v>
      </c>
      <c r="B2096" s="8" t="s">
        <v>2218</v>
      </c>
      <c r="C2096" s="8" t="s">
        <v>73</v>
      </c>
      <c r="D2096" s="81"/>
      <c r="E2096" s="8"/>
      <c r="F2096" s="81"/>
      <c r="G2096" s="81"/>
      <c r="H2096" s="81"/>
      <c r="I2096" s="8"/>
      <c r="J2096" s="81"/>
      <c r="K2096" s="81"/>
      <c r="L2096" s="81"/>
      <c r="M2096" s="81"/>
      <c r="N2096" s="81"/>
      <c r="O2096" s="81"/>
      <c r="P2096" s="81"/>
      <c r="Q2096" s="81"/>
      <c r="R2096" s="81"/>
      <c r="S2096" s="81"/>
      <c r="T2096" s="81"/>
      <c r="U2096" s="81"/>
      <c r="V2096" s="81"/>
      <c r="W2096" s="81"/>
      <c r="X2096" s="81"/>
      <c r="Y2096" s="81"/>
      <c r="Z2096" s="81"/>
      <c r="AA2096" s="81"/>
      <c r="AB2096" s="81"/>
      <c r="AC2096" s="81"/>
      <c r="AD2096" s="81"/>
      <c r="AE2096" s="81"/>
      <c r="AF2096" s="81"/>
      <c r="AG2096" s="81"/>
      <c r="AH2096" s="81"/>
      <c r="AI2096" s="81"/>
      <c r="AJ2096" s="81"/>
      <c r="AK2096" s="81"/>
      <c r="AL2096" s="81"/>
      <c r="AM2096" s="8"/>
    </row>
    <row r="2097" spans="1:39" x14ac:dyDescent="0.25">
      <c r="A2097" s="81">
        <v>2096</v>
      </c>
      <c r="B2097" s="8" t="s">
        <v>2220</v>
      </c>
      <c r="C2097" s="8" t="s">
        <v>84</v>
      </c>
      <c r="D2097" s="81"/>
      <c r="E2097" s="8"/>
      <c r="F2097" s="81"/>
      <c r="G2097" s="81"/>
      <c r="H2097" s="81"/>
      <c r="I2097" s="8"/>
      <c r="J2097" s="81"/>
      <c r="K2097" s="81"/>
      <c r="L2097" s="81"/>
      <c r="M2097" s="81"/>
      <c r="N2097" s="81"/>
      <c r="O2097" s="81"/>
      <c r="P2097" s="81"/>
      <c r="Q2097" s="81"/>
      <c r="R2097" s="81"/>
      <c r="S2097" s="81"/>
      <c r="T2097" s="81"/>
      <c r="U2097" s="81"/>
      <c r="V2097" s="81"/>
      <c r="W2097" s="81"/>
      <c r="X2097" s="81"/>
      <c r="Y2097" s="81"/>
      <c r="Z2097" s="81"/>
      <c r="AA2097" s="81"/>
      <c r="AB2097" s="81"/>
      <c r="AC2097" s="81"/>
      <c r="AD2097" s="81"/>
      <c r="AE2097" s="81"/>
      <c r="AF2097" s="81"/>
      <c r="AG2097" s="81"/>
      <c r="AH2097" s="81"/>
      <c r="AI2097" s="81"/>
      <c r="AJ2097" s="81"/>
      <c r="AK2097" s="81"/>
      <c r="AL2097" s="81"/>
      <c r="AM2097" s="8"/>
    </row>
    <row r="2098" spans="1:39" x14ac:dyDescent="0.25">
      <c r="A2098" s="81">
        <v>2097</v>
      </c>
      <c r="B2098" s="8" t="s">
        <v>2222</v>
      </c>
      <c r="C2098" s="8" t="s">
        <v>95</v>
      </c>
      <c r="D2098" s="81"/>
      <c r="E2098" s="8"/>
      <c r="F2098" s="81"/>
      <c r="G2098" s="81"/>
      <c r="H2098" s="81"/>
      <c r="I2098" s="8"/>
      <c r="J2098" s="81"/>
      <c r="K2098" s="81"/>
      <c r="L2098" s="81"/>
      <c r="M2098" s="81"/>
      <c r="N2098" s="81"/>
      <c r="O2098" s="81"/>
      <c r="P2098" s="81"/>
      <c r="Q2098" s="81"/>
      <c r="R2098" s="81"/>
      <c r="S2098" s="81"/>
      <c r="T2098" s="81"/>
      <c r="U2098" s="81"/>
      <c r="V2098" s="81"/>
      <c r="W2098" s="81"/>
      <c r="X2098" s="81"/>
      <c r="Y2098" s="81"/>
      <c r="Z2098" s="81"/>
      <c r="AA2098" s="81"/>
      <c r="AB2098" s="81"/>
      <c r="AC2098" s="81"/>
      <c r="AD2098" s="81"/>
      <c r="AE2098" s="81"/>
      <c r="AF2098" s="81"/>
      <c r="AG2098" s="81"/>
      <c r="AH2098" s="81"/>
      <c r="AI2098" s="81"/>
      <c r="AJ2098" s="81"/>
      <c r="AK2098" s="81"/>
      <c r="AL2098" s="81"/>
      <c r="AM2098" s="8"/>
    </row>
    <row r="2099" spans="1:39" x14ac:dyDescent="0.25">
      <c r="A2099" s="81">
        <v>2098</v>
      </c>
      <c r="B2099" s="8" t="s">
        <v>2214</v>
      </c>
      <c r="C2099" s="8" t="s">
        <v>124</v>
      </c>
      <c r="D2099" s="81"/>
      <c r="E2099" s="8"/>
      <c r="F2099" s="81"/>
      <c r="G2099" s="81"/>
      <c r="H2099" s="81"/>
      <c r="I2099" s="8"/>
      <c r="J2099" s="81"/>
      <c r="K2099" s="81"/>
      <c r="L2099" s="81"/>
      <c r="M2099" s="81"/>
      <c r="N2099" s="81"/>
      <c r="O2099" s="81"/>
      <c r="P2099" s="81"/>
      <c r="Q2099" s="81"/>
      <c r="R2099" s="81"/>
      <c r="S2099" s="81"/>
      <c r="T2099" s="81"/>
      <c r="U2099" s="81"/>
      <c r="V2099" s="81"/>
      <c r="W2099" s="81"/>
      <c r="X2099" s="81"/>
      <c r="Y2099" s="81"/>
      <c r="Z2099" s="81"/>
      <c r="AA2099" s="81"/>
      <c r="AB2099" s="81"/>
      <c r="AC2099" s="81"/>
      <c r="AD2099" s="81"/>
      <c r="AE2099" s="81"/>
      <c r="AF2099" s="81"/>
      <c r="AG2099" s="81"/>
      <c r="AH2099" s="81"/>
      <c r="AI2099" s="81"/>
      <c r="AJ2099" s="81"/>
      <c r="AK2099" s="81"/>
      <c r="AL2099" s="81"/>
      <c r="AM2099" s="8"/>
    </row>
    <row r="2100" spans="1:39" x14ac:dyDescent="0.25">
      <c r="A2100" s="81">
        <v>2099</v>
      </c>
      <c r="B2100" s="8" t="s">
        <v>2223</v>
      </c>
      <c r="C2100" s="8" t="s">
        <v>73</v>
      </c>
      <c r="D2100" s="81"/>
      <c r="E2100" s="8"/>
      <c r="F2100" s="81"/>
      <c r="G2100" s="81"/>
      <c r="H2100" s="81"/>
      <c r="I2100" s="8"/>
      <c r="J2100" s="81"/>
      <c r="K2100" s="81"/>
      <c r="L2100" s="81"/>
      <c r="M2100" s="81"/>
      <c r="N2100" s="81"/>
      <c r="O2100" s="81"/>
      <c r="P2100" s="81"/>
      <c r="Q2100" s="81"/>
      <c r="R2100" s="81"/>
      <c r="S2100" s="81"/>
      <c r="T2100" s="81"/>
      <c r="U2100" s="81"/>
      <c r="V2100" s="81"/>
      <c r="W2100" s="81"/>
      <c r="X2100" s="81"/>
      <c r="Y2100" s="81"/>
      <c r="Z2100" s="81"/>
      <c r="AA2100" s="81"/>
      <c r="AB2100" s="81"/>
      <c r="AC2100" s="81"/>
      <c r="AD2100" s="81"/>
      <c r="AE2100" s="81"/>
      <c r="AF2100" s="81"/>
      <c r="AG2100" s="81"/>
      <c r="AH2100" s="81"/>
      <c r="AI2100" s="81"/>
      <c r="AJ2100" s="81"/>
      <c r="AK2100" s="81"/>
      <c r="AL2100" s="81"/>
      <c r="AM2100" s="8"/>
    </row>
    <row r="2101" spans="1:39" x14ac:dyDescent="0.25">
      <c r="A2101" s="81">
        <v>2100</v>
      </c>
      <c r="B2101" s="8" t="s">
        <v>2224</v>
      </c>
      <c r="C2101" s="8" t="s">
        <v>56</v>
      </c>
      <c r="D2101" s="81"/>
      <c r="E2101" s="8"/>
      <c r="F2101" s="81"/>
      <c r="G2101" s="81"/>
      <c r="H2101" s="81"/>
      <c r="I2101" s="8"/>
      <c r="J2101" s="81"/>
      <c r="K2101" s="81"/>
      <c r="L2101" s="81"/>
      <c r="M2101" s="81"/>
      <c r="N2101" s="81"/>
      <c r="O2101" s="81"/>
      <c r="P2101" s="81"/>
      <c r="Q2101" s="81"/>
      <c r="R2101" s="81"/>
      <c r="S2101" s="81"/>
      <c r="T2101" s="81"/>
      <c r="U2101" s="81"/>
      <c r="V2101" s="81"/>
      <c r="W2101" s="81"/>
      <c r="X2101" s="81"/>
      <c r="Y2101" s="81"/>
      <c r="Z2101" s="81"/>
      <c r="AA2101" s="81"/>
      <c r="AB2101" s="81"/>
      <c r="AC2101" s="81"/>
      <c r="AD2101" s="81"/>
      <c r="AE2101" s="81"/>
      <c r="AF2101" s="81"/>
      <c r="AG2101" s="81"/>
      <c r="AH2101" s="81"/>
      <c r="AI2101" s="81"/>
      <c r="AJ2101" s="81"/>
      <c r="AK2101" s="81"/>
      <c r="AL2101" s="81"/>
      <c r="AM2101" s="8"/>
    </row>
    <row r="2102" spans="1:39" x14ac:dyDescent="0.25">
      <c r="A2102" s="81">
        <v>2101</v>
      </c>
      <c r="B2102" s="8" t="s">
        <v>2225</v>
      </c>
      <c r="C2102" s="8" t="s">
        <v>262</v>
      </c>
      <c r="D2102" s="81"/>
      <c r="E2102" s="8"/>
      <c r="F2102" s="81"/>
      <c r="G2102" s="81"/>
      <c r="H2102" s="81"/>
      <c r="I2102" s="8"/>
      <c r="J2102" s="81"/>
      <c r="K2102" s="81"/>
      <c r="L2102" s="81"/>
      <c r="M2102" s="81"/>
      <c r="N2102" s="81"/>
      <c r="O2102" s="81"/>
      <c r="P2102" s="81"/>
      <c r="Q2102" s="81"/>
      <c r="R2102" s="81"/>
      <c r="S2102" s="81"/>
      <c r="T2102" s="81"/>
      <c r="U2102" s="81"/>
      <c r="V2102" s="81"/>
      <c r="W2102" s="81"/>
      <c r="X2102" s="81"/>
      <c r="Y2102" s="81"/>
      <c r="Z2102" s="81"/>
      <c r="AA2102" s="81"/>
      <c r="AB2102" s="81"/>
      <c r="AC2102" s="81"/>
      <c r="AD2102" s="81"/>
      <c r="AE2102" s="81"/>
      <c r="AF2102" s="81"/>
      <c r="AG2102" s="81"/>
      <c r="AH2102" s="81"/>
      <c r="AI2102" s="81"/>
      <c r="AJ2102" s="81"/>
      <c r="AK2102" s="81"/>
      <c r="AL2102" s="81"/>
      <c r="AM2102" s="8"/>
    </row>
    <row r="2103" spans="1:39" x14ac:dyDescent="0.25">
      <c r="A2103" s="81">
        <v>2102</v>
      </c>
      <c r="B2103" s="8" t="s">
        <v>2226</v>
      </c>
      <c r="C2103" s="8" t="s">
        <v>66</v>
      </c>
      <c r="D2103" s="81"/>
      <c r="E2103" s="8"/>
      <c r="F2103" s="81"/>
      <c r="G2103" s="81"/>
      <c r="H2103" s="81"/>
      <c r="I2103" s="8"/>
      <c r="J2103" s="81"/>
      <c r="K2103" s="81"/>
      <c r="L2103" s="81"/>
      <c r="M2103" s="81"/>
      <c r="N2103" s="81"/>
      <c r="O2103" s="81"/>
      <c r="P2103" s="81"/>
      <c r="Q2103" s="81"/>
      <c r="R2103" s="81"/>
      <c r="S2103" s="81"/>
      <c r="T2103" s="81"/>
      <c r="U2103" s="81"/>
      <c r="V2103" s="81"/>
      <c r="W2103" s="81"/>
      <c r="X2103" s="81"/>
      <c r="Y2103" s="81"/>
      <c r="Z2103" s="81"/>
      <c r="AA2103" s="81"/>
      <c r="AB2103" s="81"/>
      <c r="AC2103" s="81"/>
      <c r="AD2103" s="81"/>
      <c r="AE2103" s="81"/>
      <c r="AF2103" s="81"/>
      <c r="AG2103" s="81"/>
      <c r="AH2103" s="81"/>
      <c r="AI2103" s="81"/>
      <c r="AJ2103" s="81"/>
      <c r="AK2103" s="81"/>
      <c r="AL2103" s="81"/>
      <c r="AM2103" s="8"/>
    </row>
    <row r="2104" spans="1:39" x14ac:dyDescent="0.25">
      <c r="A2104" s="81">
        <v>2103</v>
      </c>
      <c r="B2104" s="8" t="s">
        <v>2227</v>
      </c>
      <c r="C2104" s="8" t="s">
        <v>66</v>
      </c>
      <c r="D2104" s="81"/>
      <c r="E2104" s="8"/>
      <c r="F2104" s="81"/>
      <c r="G2104" s="81"/>
      <c r="H2104" s="81"/>
      <c r="I2104" s="8"/>
      <c r="J2104" s="81"/>
      <c r="K2104" s="81"/>
      <c r="L2104" s="81"/>
      <c r="M2104" s="81"/>
      <c r="N2104" s="81"/>
      <c r="O2104" s="81"/>
      <c r="P2104" s="81"/>
      <c r="Q2104" s="81"/>
      <c r="R2104" s="81"/>
      <c r="S2104" s="81"/>
      <c r="T2104" s="81"/>
      <c r="U2104" s="81"/>
      <c r="V2104" s="81"/>
      <c r="W2104" s="81"/>
      <c r="X2104" s="81"/>
      <c r="Y2104" s="81"/>
      <c r="Z2104" s="81"/>
      <c r="AA2104" s="81"/>
      <c r="AB2104" s="81"/>
      <c r="AC2104" s="81"/>
      <c r="AD2104" s="81"/>
      <c r="AE2104" s="81"/>
      <c r="AF2104" s="81"/>
      <c r="AG2104" s="81"/>
      <c r="AH2104" s="81"/>
      <c r="AI2104" s="81"/>
      <c r="AJ2104" s="81"/>
      <c r="AK2104" s="81"/>
      <c r="AL2104" s="81"/>
      <c r="AM2104" s="8"/>
    </row>
    <row r="2105" spans="1:39" x14ac:dyDescent="0.25">
      <c r="A2105" s="81">
        <v>2104</v>
      </c>
      <c r="B2105" s="8" t="s">
        <v>2228</v>
      </c>
      <c r="C2105" s="8" t="s">
        <v>138</v>
      </c>
      <c r="D2105" s="81"/>
      <c r="E2105" s="8"/>
      <c r="F2105" s="81"/>
      <c r="G2105" s="81"/>
      <c r="H2105" s="81"/>
      <c r="I2105" s="8"/>
      <c r="J2105" s="81"/>
      <c r="K2105" s="81"/>
      <c r="L2105" s="81"/>
      <c r="M2105" s="81"/>
      <c r="N2105" s="81"/>
      <c r="O2105" s="81"/>
      <c r="P2105" s="81"/>
      <c r="Q2105" s="81"/>
      <c r="R2105" s="81"/>
      <c r="S2105" s="81"/>
      <c r="T2105" s="81"/>
      <c r="U2105" s="81"/>
      <c r="V2105" s="81"/>
      <c r="W2105" s="81"/>
      <c r="X2105" s="81"/>
      <c r="Y2105" s="81"/>
      <c r="Z2105" s="81"/>
      <c r="AA2105" s="81"/>
      <c r="AB2105" s="81"/>
      <c r="AC2105" s="81"/>
      <c r="AD2105" s="81"/>
      <c r="AE2105" s="81"/>
      <c r="AF2105" s="81"/>
      <c r="AG2105" s="81"/>
      <c r="AH2105" s="81"/>
      <c r="AI2105" s="81"/>
      <c r="AJ2105" s="81"/>
      <c r="AK2105" s="81"/>
      <c r="AL2105" s="81"/>
      <c r="AM2105" s="8"/>
    </row>
    <row r="2106" spans="1:39" x14ac:dyDescent="0.25">
      <c r="A2106" s="81">
        <v>2105</v>
      </c>
      <c r="B2106" s="8" t="s">
        <v>1845</v>
      </c>
      <c r="C2106" s="8" t="s">
        <v>67</v>
      </c>
      <c r="D2106" s="81"/>
      <c r="E2106" s="8"/>
      <c r="F2106" s="81"/>
      <c r="G2106" s="81"/>
      <c r="H2106" s="81"/>
      <c r="I2106" s="8"/>
      <c r="J2106" s="81"/>
      <c r="K2106" s="81"/>
      <c r="L2106" s="81"/>
      <c r="M2106" s="81"/>
      <c r="N2106" s="81"/>
      <c r="O2106" s="81"/>
      <c r="P2106" s="81"/>
      <c r="Q2106" s="81"/>
      <c r="R2106" s="81"/>
      <c r="S2106" s="81"/>
      <c r="T2106" s="81"/>
      <c r="U2106" s="81"/>
      <c r="V2106" s="81"/>
      <c r="W2106" s="81"/>
      <c r="X2106" s="81"/>
      <c r="Y2106" s="81"/>
      <c r="Z2106" s="81"/>
      <c r="AA2106" s="81"/>
      <c r="AB2106" s="81"/>
      <c r="AC2106" s="81"/>
      <c r="AD2106" s="81"/>
      <c r="AE2106" s="81"/>
      <c r="AF2106" s="81"/>
      <c r="AG2106" s="81"/>
      <c r="AH2106" s="81"/>
      <c r="AI2106" s="81"/>
      <c r="AJ2106" s="81"/>
      <c r="AK2106" s="81"/>
      <c r="AL2106" s="81"/>
      <c r="AM2106" s="8"/>
    </row>
    <row r="2107" spans="1:39" x14ac:dyDescent="0.25">
      <c r="A2107" s="81">
        <v>2106</v>
      </c>
      <c r="B2107" s="8" t="s">
        <v>1806</v>
      </c>
      <c r="C2107" s="8" t="s">
        <v>67</v>
      </c>
      <c r="D2107" s="81"/>
      <c r="E2107" s="8"/>
      <c r="F2107" s="81"/>
      <c r="G2107" s="81"/>
      <c r="H2107" s="81"/>
      <c r="I2107" s="8"/>
      <c r="J2107" s="81"/>
      <c r="K2107" s="81"/>
      <c r="L2107" s="81"/>
      <c r="M2107" s="81"/>
      <c r="N2107" s="81"/>
      <c r="O2107" s="81"/>
      <c r="P2107" s="81"/>
      <c r="Q2107" s="81"/>
      <c r="R2107" s="81"/>
      <c r="S2107" s="81"/>
      <c r="T2107" s="81"/>
      <c r="U2107" s="81"/>
      <c r="V2107" s="81"/>
      <c r="W2107" s="81"/>
      <c r="X2107" s="81"/>
      <c r="Y2107" s="81"/>
      <c r="Z2107" s="81"/>
      <c r="AA2107" s="81"/>
      <c r="AB2107" s="81"/>
      <c r="AC2107" s="81"/>
      <c r="AD2107" s="81"/>
      <c r="AE2107" s="81"/>
      <c r="AF2107" s="81"/>
      <c r="AG2107" s="81"/>
      <c r="AH2107" s="81"/>
      <c r="AI2107" s="81"/>
      <c r="AJ2107" s="81"/>
      <c r="AK2107" s="81"/>
      <c r="AL2107" s="81"/>
      <c r="AM2107" s="8"/>
    </row>
    <row r="2108" spans="1:39" x14ac:dyDescent="0.25">
      <c r="A2108" s="81">
        <v>2107</v>
      </c>
      <c r="B2108" s="8" t="s">
        <v>2276</v>
      </c>
      <c r="C2108" s="8" t="s">
        <v>56</v>
      </c>
      <c r="D2108" s="81"/>
      <c r="E2108" s="8"/>
      <c r="F2108" s="81"/>
      <c r="G2108" s="81"/>
      <c r="H2108" s="81"/>
      <c r="I2108" s="8"/>
      <c r="J2108" s="81"/>
      <c r="K2108" s="81"/>
      <c r="L2108" s="81"/>
      <c r="M2108" s="81"/>
      <c r="N2108" s="81"/>
      <c r="O2108" s="81"/>
      <c r="P2108" s="81"/>
      <c r="Q2108" s="81"/>
      <c r="R2108" s="81"/>
      <c r="S2108" s="81"/>
      <c r="T2108" s="81"/>
      <c r="U2108" s="81"/>
      <c r="V2108" s="81"/>
      <c r="W2108" s="81"/>
      <c r="X2108" s="81"/>
      <c r="Y2108" s="81"/>
      <c r="Z2108" s="81"/>
      <c r="AA2108" s="81"/>
      <c r="AB2108" s="81"/>
      <c r="AC2108" s="81"/>
      <c r="AD2108" s="81"/>
      <c r="AE2108" s="81"/>
      <c r="AF2108" s="81"/>
      <c r="AG2108" s="81"/>
      <c r="AH2108" s="81"/>
      <c r="AI2108" s="81"/>
      <c r="AJ2108" s="81"/>
      <c r="AK2108" s="81"/>
      <c r="AL2108" s="81"/>
      <c r="AM2108" s="8"/>
    </row>
    <row r="2109" spans="1:39" x14ac:dyDescent="0.25">
      <c r="A2109" s="81">
        <v>2108</v>
      </c>
      <c r="B2109" s="8" t="s">
        <v>2</v>
      </c>
      <c r="C2109" s="8" t="s">
        <v>2</v>
      </c>
      <c r="D2109" s="81"/>
      <c r="E2109" s="8"/>
      <c r="F2109" s="81"/>
      <c r="G2109" s="81"/>
      <c r="H2109" s="81"/>
      <c r="I2109" s="8"/>
      <c r="J2109" s="81"/>
      <c r="K2109" s="81"/>
      <c r="L2109" s="81"/>
      <c r="M2109" s="81"/>
      <c r="N2109" s="81"/>
      <c r="O2109" s="81"/>
      <c r="P2109" s="81"/>
      <c r="Q2109" s="81"/>
      <c r="R2109" s="81"/>
      <c r="S2109" s="81"/>
      <c r="T2109" s="81"/>
      <c r="U2109" s="81"/>
      <c r="V2109" s="81"/>
      <c r="W2109" s="81"/>
      <c r="X2109" s="81"/>
      <c r="Y2109" s="81"/>
      <c r="Z2109" s="81"/>
      <c r="AA2109" s="81"/>
      <c r="AB2109" s="81"/>
      <c r="AC2109" s="81"/>
      <c r="AD2109" s="81"/>
      <c r="AE2109" s="81"/>
      <c r="AF2109" s="81"/>
      <c r="AG2109" s="81"/>
      <c r="AH2109" s="81"/>
      <c r="AI2109" s="81"/>
      <c r="AJ2109" s="81"/>
      <c r="AK2109" s="81"/>
      <c r="AL2109" s="81"/>
      <c r="AM2109" s="8"/>
    </row>
    <row r="2110" spans="1:39" x14ac:dyDescent="0.25">
      <c r="A2110" s="81">
        <v>2109</v>
      </c>
      <c r="B2110" s="8" t="s">
        <v>52</v>
      </c>
      <c r="C2110" s="8" t="s">
        <v>2</v>
      </c>
      <c r="D2110" s="81"/>
      <c r="E2110" s="8"/>
      <c r="F2110" s="81"/>
      <c r="G2110" s="81"/>
      <c r="H2110" s="81"/>
      <c r="I2110" s="8"/>
      <c r="J2110" s="81"/>
      <c r="K2110" s="81"/>
      <c r="L2110" s="81"/>
      <c r="M2110" s="81"/>
      <c r="N2110" s="81"/>
      <c r="O2110" s="81"/>
      <c r="P2110" s="81"/>
      <c r="Q2110" s="81"/>
      <c r="R2110" s="81"/>
      <c r="S2110" s="81"/>
      <c r="T2110" s="81"/>
      <c r="U2110" s="81"/>
      <c r="V2110" s="81"/>
      <c r="W2110" s="81"/>
      <c r="X2110" s="81"/>
      <c r="Y2110" s="81"/>
      <c r="Z2110" s="81"/>
      <c r="AA2110" s="81"/>
      <c r="AB2110" s="81"/>
      <c r="AC2110" s="81"/>
      <c r="AD2110" s="81"/>
      <c r="AE2110" s="81"/>
      <c r="AF2110" s="81"/>
      <c r="AG2110" s="81"/>
      <c r="AH2110" s="81"/>
      <c r="AI2110" s="81"/>
      <c r="AJ2110" s="81"/>
      <c r="AK2110" s="81"/>
      <c r="AL2110" s="81"/>
      <c r="AM2110" s="8"/>
    </row>
    <row r="2111" spans="1:39" x14ac:dyDescent="0.25">
      <c r="A2111" s="81">
        <v>2110</v>
      </c>
      <c r="B2111" s="8" t="s">
        <v>1843</v>
      </c>
      <c r="C2111" s="8" t="s">
        <v>2397</v>
      </c>
      <c r="D2111" s="81"/>
      <c r="E2111" s="8"/>
      <c r="F2111" s="81"/>
      <c r="G2111" s="81"/>
      <c r="H2111" s="81"/>
      <c r="I2111" s="8"/>
      <c r="J2111" s="81"/>
      <c r="K2111" s="81"/>
      <c r="L2111" s="81"/>
      <c r="M2111" s="81"/>
      <c r="N2111" s="81"/>
      <c r="O2111" s="81"/>
      <c r="P2111" s="81"/>
      <c r="Q2111" s="81"/>
      <c r="R2111" s="81"/>
      <c r="S2111" s="81"/>
      <c r="T2111" s="81"/>
      <c r="U2111" s="81"/>
      <c r="V2111" s="81"/>
      <c r="W2111" s="81"/>
      <c r="X2111" s="81"/>
      <c r="Y2111" s="81"/>
      <c r="Z2111" s="81"/>
      <c r="AA2111" s="81"/>
      <c r="AB2111" s="81"/>
      <c r="AC2111" s="81"/>
      <c r="AD2111" s="81"/>
      <c r="AE2111" s="81"/>
      <c r="AF2111" s="81"/>
      <c r="AG2111" s="81"/>
      <c r="AH2111" s="81"/>
      <c r="AI2111" s="81"/>
      <c r="AJ2111" s="81"/>
      <c r="AK2111" s="81"/>
      <c r="AL2111" s="81"/>
      <c r="AM2111" s="8"/>
    </row>
    <row r="2112" spans="1:39" x14ac:dyDescent="0.25">
      <c r="A2112" s="81">
        <v>2111</v>
      </c>
      <c r="B2112" s="8" t="s">
        <v>1844</v>
      </c>
      <c r="C2112" s="8" t="s">
        <v>56</v>
      </c>
      <c r="D2112" s="81"/>
      <c r="E2112" s="8"/>
      <c r="F2112" s="81"/>
      <c r="G2112" s="81"/>
      <c r="H2112" s="81"/>
      <c r="I2112" s="8"/>
      <c r="J2112" s="81"/>
      <c r="K2112" s="81"/>
      <c r="L2112" s="81"/>
      <c r="M2112" s="81"/>
      <c r="N2112" s="81"/>
      <c r="O2112" s="81"/>
      <c r="P2112" s="81"/>
      <c r="Q2112" s="81"/>
      <c r="R2112" s="81"/>
      <c r="S2112" s="81"/>
      <c r="T2112" s="81"/>
      <c r="U2112" s="81"/>
      <c r="V2112" s="81"/>
      <c r="W2112" s="81"/>
      <c r="X2112" s="81"/>
      <c r="Y2112" s="81"/>
      <c r="Z2112" s="81"/>
      <c r="AA2112" s="81"/>
      <c r="AB2112" s="81"/>
      <c r="AC2112" s="81"/>
      <c r="AD2112" s="81"/>
      <c r="AE2112" s="81"/>
      <c r="AF2112" s="81"/>
      <c r="AG2112" s="81"/>
      <c r="AH2112" s="81"/>
      <c r="AI2112" s="81"/>
      <c r="AJ2112" s="81"/>
      <c r="AK2112" s="81"/>
      <c r="AL2112" s="81"/>
      <c r="AM2112" s="8"/>
    </row>
    <row r="2113" spans="1:39" x14ac:dyDescent="0.25">
      <c r="A2113" s="81">
        <v>2112</v>
      </c>
      <c r="B2113" s="8" t="s">
        <v>1846</v>
      </c>
      <c r="C2113" s="8" t="s">
        <v>2395</v>
      </c>
      <c r="D2113" s="81"/>
      <c r="E2113" s="8"/>
      <c r="F2113" s="81"/>
      <c r="G2113" s="81"/>
      <c r="H2113" s="81"/>
      <c r="I2113" s="8"/>
      <c r="J2113" s="81"/>
      <c r="K2113" s="81"/>
      <c r="L2113" s="81"/>
      <c r="M2113" s="81"/>
      <c r="N2113" s="81"/>
      <c r="O2113" s="81"/>
      <c r="P2113" s="81"/>
      <c r="Q2113" s="81"/>
      <c r="R2113" s="81"/>
      <c r="S2113" s="81"/>
      <c r="T2113" s="81"/>
      <c r="U2113" s="81"/>
      <c r="V2113" s="81"/>
      <c r="W2113" s="81"/>
      <c r="X2113" s="81"/>
      <c r="Y2113" s="81"/>
      <c r="Z2113" s="81"/>
      <c r="AA2113" s="81"/>
      <c r="AB2113" s="81"/>
      <c r="AC2113" s="81"/>
      <c r="AD2113" s="81"/>
      <c r="AE2113" s="81"/>
      <c r="AF2113" s="81"/>
      <c r="AG2113" s="81"/>
      <c r="AH2113" s="81"/>
      <c r="AI2113" s="81"/>
      <c r="AJ2113" s="81"/>
      <c r="AK2113" s="81"/>
      <c r="AL2113" s="81"/>
      <c r="AM2113" s="8"/>
    </row>
    <row r="2114" spans="1:39" x14ac:dyDescent="0.25">
      <c r="A2114" s="81">
        <v>2113</v>
      </c>
      <c r="B2114" s="8" t="s">
        <v>1847</v>
      </c>
      <c r="C2114" s="8" t="s">
        <v>2398</v>
      </c>
      <c r="D2114" s="81"/>
      <c r="E2114" s="8"/>
      <c r="F2114" s="81"/>
      <c r="G2114" s="81"/>
      <c r="H2114" s="81"/>
      <c r="I2114" s="8"/>
      <c r="J2114" s="81"/>
      <c r="K2114" s="81"/>
      <c r="L2114" s="81"/>
      <c r="M2114" s="81"/>
      <c r="N2114" s="81"/>
      <c r="O2114" s="81"/>
      <c r="P2114" s="81"/>
      <c r="Q2114" s="81"/>
      <c r="R2114" s="81"/>
      <c r="S2114" s="81"/>
      <c r="T2114" s="81"/>
      <c r="U2114" s="81"/>
      <c r="V2114" s="81"/>
      <c r="W2114" s="81"/>
      <c r="X2114" s="81"/>
      <c r="Y2114" s="81"/>
      <c r="Z2114" s="81"/>
      <c r="AA2114" s="81"/>
      <c r="AB2114" s="81"/>
      <c r="AC2114" s="81"/>
      <c r="AD2114" s="81"/>
      <c r="AE2114" s="81"/>
      <c r="AF2114" s="81"/>
      <c r="AG2114" s="81"/>
      <c r="AH2114" s="81"/>
      <c r="AI2114" s="81"/>
      <c r="AJ2114" s="81"/>
      <c r="AK2114" s="81"/>
      <c r="AL2114" s="81"/>
      <c r="AM2114" s="8"/>
    </row>
    <row r="2115" spans="1:39" x14ac:dyDescent="0.25">
      <c r="A2115" s="81">
        <v>2114</v>
      </c>
      <c r="B2115" s="8" t="s">
        <v>1850</v>
      </c>
      <c r="C2115" s="8" t="s">
        <v>61</v>
      </c>
      <c r="D2115" s="81"/>
      <c r="E2115" s="8"/>
      <c r="F2115" s="81"/>
      <c r="G2115" s="81"/>
      <c r="H2115" s="81"/>
      <c r="I2115" s="8"/>
      <c r="J2115" s="81"/>
      <c r="K2115" s="81"/>
      <c r="L2115" s="81"/>
      <c r="M2115" s="81"/>
      <c r="N2115" s="81"/>
      <c r="O2115" s="81"/>
      <c r="P2115" s="81"/>
      <c r="Q2115" s="81"/>
      <c r="R2115" s="81"/>
      <c r="S2115" s="81"/>
      <c r="T2115" s="81"/>
      <c r="U2115" s="81"/>
      <c r="V2115" s="81"/>
      <c r="W2115" s="81"/>
      <c r="X2115" s="81"/>
      <c r="Y2115" s="81"/>
      <c r="Z2115" s="81"/>
      <c r="AA2115" s="81"/>
      <c r="AB2115" s="81"/>
      <c r="AC2115" s="81"/>
      <c r="AD2115" s="81"/>
      <c r="AE2115" s="81"/>
      <c r="AF2115" s="81"/>
      <c r="AG2115" s="81"/>
      <c r="AH2115" s="81"/>
      <c r="AI2115" s="81"/>
      <c r="AJ2115" s="81"/>
      <c r="AK2115" s="81"/>
      <c r="AL2115" s="81"/>
      <c r="AM2115" s="8"/>
    </row>
    <row r="2116" spans="1:39" x14ac:dyDescent="0.25">
      <c r="A2116" s="81">
        <v>2115</v>
      </c>
      <c r="B2116" s="8" t="s">
        <v>1851</v>
      </c>
      <c r="C2116" s="8" t="s">
        <v>56</v>
      </c>
      <c r="D2116" s="81"/>
      <c r="E2116" s="8"/>
      <c r="F2116" s="81"/>
      <c r="G2116" s="81"/>
      <c r="H2116" s="81"/>
      <c r="I2116" s="8"/>
      <c r="J2116" s="81"/>
      <c r="K2116" s="81"/>
      <c r="L2116" s="81"/>
      <c r="M2116" s="81"/>
      <c r="N2116" s="81"/>
      <c r="O2116" s="81"/>
      <c r="P2116" s="81"/>
      <c r="Q2116" s="81"/>
      <c r="R2116" s="81"/>
      <c r="S2116" s="81"/>
      <c r="T2116" s="81"/>
      <c r="U2116" s="81"/>
      <c r="V2116" s="81"/>
      <c r="W2116" s="81"/>
      <c r="X2116" s="81"/>
      <c r="Y2116" s="81"/>
      <c r="Z2116" s="81"/>
      <c r="AA2116" s="81"/>
      <c r="AB2116" s="81"/>
      <c r="AC2116" s="81"/>
      <c r="AD2116" s="81"/>
      <c r="AE2116" s="81"/>
      <c r="AF2116" s="81"/>
      <c r="AG2116" s="81"/>
      <c r="AH2116" s="81"/>
      <c r="AI2116" s="81"/>
      <c r="AJ2116" s="81"/>
      <c r="AK2116" s="81"/>
      <c r="AL2116" s="81"/>
      <c r="AM2116" s="8"/>
    </row>
    <row r="2117" spans="1:39" x14ac:dyDescent="0.25">
      <c r="A2117" s="81">
        <v>2116</v>
      </c>
      <c r="B2117" s="8" t="s">
        <v>1852</v>
      </c>
      <c r="C2117" s="8" t="s">
        <v>56</v>
      </c>
      <c r="D2117" s="81"/>
      <c r="E2117" s="8"/>
      <c r="F2117" s="81"/>
      <c r="G2117" s="81"/>
      <c r="H2117" s="81"/>
      <c r="I2117" s="8"/>
      <c r="J2117" s="81"/>
      <c r="K2117" s="81"/>
      <c r="L2117" s="81"/>
      <c r="M2117" s="81"/>
      <c r="N2117" s="81"/>
      <c r="O2117" s="81"/>
      <c r="P2117" s="81"/>
      <c r="Q2117" s="81"/>
      <c r="R2117" s="81"/>
      <c r="S2117" s="81"/>
      <c r="T2117" s="81"/>
      <c r="U2117" s="81"/>
      <c r="V2117" s="81"/>
      <c r="W2117" s="81"/>
      <c r="X2117" s="81"/>
      <c r="Y2117" s="81"/>
      <c r="Z2117" s="81"/>
      <c r="AA2117" s="81"/>
      <c r="AB2117" s="81"/>
      <c r="AC2117" s="81"/>
      <c r="AD2117" s="81"/>
      <c r="AE2117" s="81"/>
      <c r="AF2117" s="81"/>
      <c r="AG2117" s="81"/>
      <c r="AH2117" s="81"/>
      <c r="AI2117" s="81"/>
      <c r="AJ2117" s="81"/>
      <c r="AK2117" s="81"/>
      <c r="AL2117" s="81"/>
      <c r="AM2117" s="8"/>
    </row>
    <row r="2118" spans="1:39" x14ac:dyDescent="0.25">
      <c r="A2118" s="81">
        <v>2117</v>
      </c>
      <c r="B2118" s="8" t="s">
        <v>1853</v>
      </c>
      <c r="C2118" s="8" t="s">
        <v>56</v>
      </c>
      <c r="D2118" s="81"/>
      <c r="E2118" s="8"/>
      <c r="F2118" s="81"/>
      <c r="G2118" s="81"/>
      <c r="H2118" s="81"/>
      <c r="I2118" s="8"/>
      <c r="J2118" s="81"/>
      <c r="K2118" s="81"/>
      <c r="L2118" s="81"/>
      <c r="M2118" s="81"/>
      <c r="N2118" s="81"/>
      <c r="O2118" s="81"/>
      <c r="P2118" s="81"/>
      <c r="Q2118" s="81"/>
      <c r="R2118" s="81"/>
      <c r="S2118" s="81"/>
      <c r="T2118" s="81"/>
      <c r="U2118" s="81"/>
      <c r="V2118" s="81"/>
      <c r="W2118" s="81"/>
      <c r="X2118" s="81"/>
      <c r="Y2118" s="81"/>
      <c r="Z2118" s="81"/>
      <c r="AA2118" s="81"/>
      <c r="AB2118" s="81"/>
      <c r="AC2118" s="81"/>
      <c r="AD2118" s="81"/>
      <c r="AE2118" s="81"/>
      <c r="AF2118" s="81"/>
      <c r="AG2118" s="81"/>
      <c r="AH2118" s="81"/>
      <c r="AI2118" s="81"/>
      <c r="AJ2118" s="81"/>
      <c r="AK2118" s="81"/>
      <c r="AL2118" s="81"/>
      <c r="AM2118" s="8"/>
    </row>
    <row r="2119" spans="1:39" x14ac:dyDescent="0.25">
      <c r="A2119" s="81">
        <v>2118</v>
      </c>
      <c r="B2119" s="8" t="s">
        <v>1854</v>
      </c>
      <c r="C2119" s="8" t="s">
        <v>2036</v>
      </c>
      <c r="D2119" s="81"/>
      <c r="E2119" s="8"/>
      <c r="F2119" s="81"/>
      <c r="G2119" s="81"/>
      <c r="H2119" s="81"/>
      <c r="I2119" s="8"/>
      <c r="J2119" s="81"/>
      <c r="K2119" s="81"/>
      <c r="L2119" s="81"/>
      <c r="M2119" s="81"/>
      <c r="N2119" s="81"/>
      <c r="O2119" s="81"/>
      <c r="P2119" s="81"/>
      <c r="Q2119" s="81"/>
      <c r="R2119" s="81"/>
      <c r="S2119" s="81"/>
      <c r="T2119" s="81"/>
      <c r="U2119" s="81"/>
      <c r="V2119" s="81"/>
      <c r="W2119" s="81"/>
      <c r="X2119" s="81"/>
      <c r="Y2119" s="81"/>
      <c r="Z2119" s="81"/>
      <c r="AA2119" s="81"/>
      <c r="AB2119" s="81"/>
      <c r="AC2119" s="81"/>
      <c r="AD2119" s="81"/>
      <c r="AE2119" s="81"/>
      <c r="AF2119" s="81"/>
      <c r="AG2119" s="81"/>
      <c r="AH2119" s="81"/>
      <c r="AI2119" s="81"/>
      <c r="AJ2119" s="81"/>
      <c r="AK2119" s="81"/>
      <c r="AL2119" s="81"/>
      <c r="AM2119" s="8"/>
    </row>
    <row r="2120" spans="1:39" x14ac:dyDescent="0.25">
      <c r="A2120" s="81">
        <v>2119</v>
      </c>
      <c r="B2120" s="8" t="s">
        <v>1856</v>
      </c>
      <c r="C2120" s="8" t="s">
        <v>64</v>
      </c>
      <c r="D2120" s="81"/>
      <c r="E2120" s="8"/>
      <c r="F2120" s="81"/>
      <c r="G2120" s="81"/>
      <c r="H2120" s="81"/>
      <c r="I2120" s="8"/>
      <c r="J2120" s="81"/>
      <c r="K2120" s="81"/>
      <c r="L2120" s="81"/>
      <c r="M2120" s="81"/>
      <c r="N2120" s="81"/>
      <c r="O2120" s="81"/>
      <c r="P2120" s="81"/>
      <c r="Q2120" s="81"/>
      <c r="R2120" s="81"/>
      <c r="S2120" s="81"/>
      <c r="T2120" s="81"/>
      <c r="U2120" s="81"/>
      <c r="V2120" s="81"/>
      <c r="W2120" s="81"/>
      <c r="X2120" s="81"/>
      <c r="Y2120" s="81"/>
      <c r="Z2120" s="81"/>
      <c r="AA2120" s="81"/>
      <c r="AB2120" s="81"/>
      <c r="AC2120" s="81"/>
      <c r="AD2120" s="81"/>
      <c r="AE2120" s="81"/>
      <c r="AF2120" s="81"/>
      <c r="AG2120" s="81"/>
      <c r="AH2120" s="81"/>
      <c r="AI2120" s="81"/>
      <c r="AJ2120" s="81"/>
      <c r="AK2120" s="81"/>
      <c r="AL2120" s="81"/>
      <c r="AM2120" s="8"/>
    </row>
    <row r="2121" spans="1:39" x14ac:dyDescent="0.25">
      <c r="A2121" s="81">
        <v>2120</v>
      </c>
      <c r="B2121" s="8" t="s">
        <v>1857</v>
      </c>
      <c r="C2121" s="8" t="s">
        <v>65</v>
      </c>
      <c r="D2121" s="81"/>
      <c r="E2121" s="8"/>
      <c r="F2121" s="81"/>
      <c r="G2121" s="81"/>
      <c r="H2121" s="81"/>
      <c r="I2121" s="8"/>
      <c r="J2121" s="81"/>
      <c r="K2121" s="81"/>
      <c r="L2121" s="81"/>
      <c r="M2121" s="81"/>
      <c r="N2121" s="81"/>
      <c r="O2121" s="81"/>
      <c r="P2121" s="81"/>
      <c r="Q2121" s="81"/>
      <c r="R2121" s="81"/>
      <c r="S2121" s="81"/>
      <c r="T2121" s="81"/>
      <c r="U2121" s="81"/>
      <c r="V2121" s="81"/>
      <c r="W2121" s="81"/>
      <c r="X2121" s="81"/>
      <c r="Y2121" s="81"/>
      <c r="Z2121" s="81"/>
      <c r="AA2121" s="81"/>
      <c r="AB2121" s="81"/>
      <c r="AC2121" s="81"/>
      <c r="AD2121" s="81"/>
      <c r="AE2121" s="81"/>
      <c r="AF2121" s="81"/>
      <c r="AG2121" s="81"/>
      <c r="AH2121" s="81"/>
      <c r="AI2121" s="81"/>
      <c r="AJ2121" s="81"/>
      <c r="AK2121" s="81"/>
      <c r="AL2121" s="81"/>
      <c r="AM2121" s="8"/>
    </row>
    <row r="2122" spans="1:39" x14ac:dyDescent="0.25">
      <c r="A2122" s="81">
        <v>2121</v>
      </c>
      <c r="B2122" s="8" t="s">
        <v>1858</v>
      </c>
      <c r="C2122" s="8" t="s">
        <v>56</v>
      </c>
      <c r="D2122" s="81"/>
      <c r="E2122" s="8"/>
      <c r="F2122" s="81"/>
      <c r="G2122" s="81"/>
      <c r="H2122" s="81"/>
      <c r="I2122" s="8"/>
      <c r="J2122" s="81"/>
      <c r="K2122" s="81"/>
      <c r="L2122" s="81"/>
      <c r="M2122" s="81"/>
      <c r="N2122" s="81"/>
      <c r="O2122" s="81"/>
      <c r="P2122" s="81"/>
      <c r="Q2122" s="81"/>
      <c r="R2122" s="81"/>
      <c r="S2122" s="81"/>
      <c r="T2122" s="81"/>
      <c r="U2122" s="81"/>
      <c r="V2122" s="81"/>
      <c r="W2122" s="81"/>
      <c r="X2122" s="81"/>
      <c r="Y2122" s="81"/>
      <c r="Z2122" s="81"/>
      <c r="AA2122" s="81"/>
      <c r="AB2122" s="81"/>
      <c r="AC2122" s="81"/>
      <c r="AD2122" s="81"/>
      <c r="AE2122" s="81"/>
      <c r="AF2122" s="81"/>
      <c r="AG2122" s="81"/>
      <c r="AH2122" s="81"/>
      <c r="AI2122" s="81"/>
      <c r="AJ2122" s="81"/>
      <c r="AK2122" s="81"/>
      <c r="AL2122" s="81"/>
      <c r="AM2122" s="8"/>
    </row>
    <row r="2123" spans="1:39" x14ac:dyDescent="0.25">
      <c r="A2123" s="81">
        <v>2122</v>
      </c>
      <c r="B2123" s="8" t="s">
        <v>1896</v>
      </c>
      <c r="C2123" s="8" t="s">
        <v>65</v>
      </c>
      <c r="D2123" s="81"/>
      <c r="E2123" s="8"/>
      <c r="F2123" s="81"/>
      <c r="G2123" s="81"/>
      <c r="H2123" s="81"/>
      <c r="I2123" s="8"/>
      <c r="J2123" s="81"/>
      <c r="K2123" s="81"/>
      <c r="L2123" s="81"/>
      <c r="M2123" s="81"/>
      <c r="N2123" s="81"/>
      <c r="O2123" s="81"/>
      <c r="P2123" s="81"/>
      <c r="Q2123" s="81"/>
      <c r="R2123" s="81"/>
      <c r="S2123" s="81"/>
      <c r="T2123" s="81"/>
      <c r="U2123" s="81"/>
      <c r="V2123" s="81"/>
      <c r="W2123" s="81"/>
      <c r="X2123" s="81"/>
      <c r="Y2123" s="81"/>
      <c r="Z2123" s="81"/>
      <c r="AA2123" s="81"/>
      <c r="AB2123" s="81"/>
      <c r="AC2123" s="81"/>
      <c r="AD2123" s="81"/>
      <c r="AE2123" s="81"/>
      <c r="AF2123" s="81"/>
      <c r="AG2123" s="81"/>
      <c r="AH2123" s="81"/>
      <c r="AI2123" s="81"/>
      <c r="AJ2123" s="81"/>
      <c r="AK2123" s="81"/>
      <c r="AL2123" s="81"/>
      <c r="AM2123" s="8"/>
    </row>
    <row r="2124" spans="1:39" x14ac:dyDescent="0.25">
      <c r="A2124" s="81">
        <v>2123</v>
      </c>
      <c r="B2124" s="8" t="s">
        <v>1859</v>
      </c>
      <c r="C2124" s="8" t="s">
        <v>67</v>
      </c>
      <c r="D2124" s="81"/>
      <c r="E2124" s="8"/>
      <c r="F2124" s="81"/>
      <c r="G2124" s="81"/>
      <c r="H2124" s="81"/>
      <c r="I2124" s="8"/>
      <c r="J2124" s="81"/>
      <c r="K2124" s="81"/>
      <c r="L2124" s="81"/>
      <c r="M2124" s="81"/>
      <c r="N2124" s="81"/>
      <c r="O2124" s="81"/>
      <c r="P2124" s="81"/>
      <c r="Q2124" s="81"/>
      <c r="R2124" s="81"/>
      <c r="S2124" s="81"/>
      <c r="T2124" s="81"/>
      <c r="U2124" s="81"/>
      <c r="V2124" s="81"/>
      <c r="W2124" s="81"/>
      <c r="X2124" s="81"/>
      <c r="Y2124" s="81"/>
      <c r="Z2124" s="81"/>
      <c r="AA2124" s="81"/>
      <c r="AB2124" s="81"/>
      <c r="AC2124" s="81"/>
      <c r="AD2124" s="81"/>
      <c r="AE2124" s="81"/>
      <c r="AF2124" s="81"/>
      <c r="AG2124" s="81"/>
      <c r="AH2124" s="81"/>
      <c r="AI2124" s="81"/>
      <c r="AJ2124" s="81"/>
      <c r="AK2124" s="81"/>
      <c r="AL2124" s="81"/>
      <c r="AM2124" s="8"/>
    </row>
    <row r="2125" spans="1:39" x14ac:dyDescent="0.25">
      <c r="A2125" s="81">
        <v>2124</v>
      </c>
      <c r="B2125" s="8" t="s">
        <v>2193</v>
      </c>
      <c r="C2125" s="8" t="s">
        <v>63</v>
      </c>
      <c r="D2125" s="81"/>
      <c r="E2125" s="8"/>
      <c r="F2125" s="81"/>
      <c r="G2125" s="81"/>
      <c r="H2125" s="81"/>
      <c r="I2125" s="8"/>
      <c r="J2125" s="81"/>
      <c r="K2125" s="81"/>
      <c r="L2125" s="81"/>
      <c r="M2125" s="81"/>
      <c r="N2125" s="81"/>
      <c r="O2125" s="81"/>
      <c r="P2125" s="81"/>
      <c r="Q2125" s="81"/>
      <c r="R2125" s="81"/>
      <c r="S2125" s="81"/>
      <c r="T2125" s="81"/>
      <c r="U2125" s="81"/>
      <c r="V2125" s="81"/>
      <c r="W2125" s="81"/>
      <c r="X2125" s="81"/>
      <c r="Y2125" s="81"/>
      <c r="Z2125" s="81"/>
      <c r="AA2125" s="81"/>
      <c r="AB2125" s="81"/>
      <c r="AC2125" s="81"/>
      <c r="AD2125" s="81"/>
      <c r="AE2125" s="81"/>
      <c r="AF2125" s="81"/>
      <c r="AG2125" s="81"/>
      <c r="AH2125" s="81"/>
      <c r="AI2125" s="81"/>
      <c r="AJ2125" s="81"/>
      <c r="AK2125" s="81"/>
      <c r="AL2125" s="81"/>
      <c r="AM2125" s="8"/>
    </row>
    <row r="2126" spans="1:39" x14ac:dyDescent="0.25">
      <c r="A2126" s="81">
        <v>2125</v>
      </c>
      <c r="B2126" s="8" t="s">
        <v>2198</v>
      </c>
      <c r="C2126" s="8" t="s">
        <v>63</v>
      </c>
      <c r="D2126" s="81"/>
      <c r="E2126" s="8"/>
      <c r="F2126" s="81"/>
      <c r="G2126" s="81"/>
      <c r="H2126" s="81"/>
      <c r="I2126" s="8"/>
      <c r="J2126" s="81"/>
      <c r="K2126" s="81"/>
      <c r="L2126" s="81"/>
      <c r="M2126" s="81"/>
      <c r="N2126" s="81"/>
      <c r="O2126" s="81"/>
      <c r="P2126" s="81"/>
      <c r="Q2126" s="81"/>
      <c r="R2126" s="81"/>
      <c r="S2126" s="81"/>
      <c r="T2126" s="81"/>
      <c r="U2126" s="81"/>
      <c r="V2126" s="81"/>
      <c r="W2126" s="81"/>
      <c r="X2126" s="81"/>
      <c r="Y2126" s="81"/>
      <c r="Z2126" s="81"/>
      <c r="AA2126" s="81"/>
      <c r="AB2126" s="81"/>
      <c r="AC2126" s="81"/>
      <c r="AD2126" s="81"/>
      <c r="AE2126" s="81"/>
      <c r="AF2126" s="81"/>
      <c r="AG2126" s="81"/>
      <c r="AH2126" s="81"/>
      <c r="AI2126" s="81"/>
      <c r="AJ2126" s="81"/>
      <c r="AK2126" s="81"/>
      <c r="AL2126" s="81"/>
      <c r="AM2126" s="8"/>
    </row>
    <row r="2127" spans="1:39" x14ac:dyDescent="0.25">
      <c r="A2127" s="81">
        <v>2126</v>
      </c>
      <c r="B2127" s="8" t="s">
        <v>2202</v>
      </c>
      <c r="C2127" s="8" t="s">
        <v>73</v>
      </c>
      <c r="D2127" s="81"/>
      <c r="E2127" s="8"/>
      <c r="F2127" s="81"/>
      <c r="G2127" s="81"/>
      <c r="H2127" s="81"/>
      <c r="I2127" s="8"/>
      <c r="J2127" s="81"/>
      <c r="K2127" s="81"/>
      <c r="L2127" s="81"/>
      <c r="M2127" s="81"/>
      <c r="N2127" s="81"/>
      <c r="O2127" s="81"/>
      <c r="P2127" s="81"/>
      <c r="Q2127" s="81"/>
      <c r="R2127" s="81"/>
      <c r="S2127" s="81"/>
      <c r="T2127" s="81"/>
      <c r="U2127" s="81"/>
      <c r="V2127" s="81"/>
      <c r="W2127" s="81"/>
      <c r="X2127" s="81"/>
      <c r="Y2127" s="81"/>
      <c r="Z2127" s="81"/>
      <c r="AA2127" s="81"/>
      <c r="AB2127" s="81"/>
      <c r="AC2127" s="81"/>
      <c r="AD2127" s="81"/>
      <c r="AE2127" s="81"/>
      <c r="AF2127" s="81"/>
      <c r="AG2127" s="81"/>
      <c r="AH2127" s="81"/>
      <c r="AI2127" s="81"/>
      <c r="AJ2127" s="81"/>
      <c r="AK2127" s="81"/>
      <c r="AL2127" s="81"/>
      <c r="AM2127" s="8"/>
    </row>
    <row r="2128" spans="1:39" x14ac:dyDescent="0.25">
      <c r="A2128" s="81">
        <v>2127</v>
      </c>
      <c r="B2128" s="8" t="s">
        <v>2205</v>
      </c>
      <c r="C2128" s="8" t="s">
        <v>133</v>
      </c>
      <c r="D2128" s="81"/>
      <c r="E2128" s="8"/>
      <c r="F2128" s="81"/>
      <c r="G2128" s="81"/>
      <c r="H2128" s="81"/>
      <c r="I2128" s="8"/>
      <c r="J2128" s="81"/>
      <c r="K2128" s="81"/>
      <c r="L2128" s="81"/>
      <c r="M2128" s="81"/>
      <c r="N2128" s="81"/>
      <c r="O2128" s="81"/>
      <c r="P2128" s="81"/>
      <c r="Q2128" s="81"/>
      <c r="R2128" s="81"/>
      <c r="S2128" s="81"/>
      <c r="T2128" s="81"/>
      <c r="U2128" s="81"/>
      <c r="V2128" s="81"/>
      <c r="W2128" s="81"/>
      <c r="X2128" s="81"/>
      <c r="Y2128" s="81"/>
      <c r="Z2128" s="81"/>
      <c r="AA2128" s="81"/>
      <c r="AB2128" s="81"/>
      <c r="AC2128" s="81"/>
      <c r="AD2128" s="81"/>
      <c r="AE2128" s="81"/>
      <c r="AF2128" s="81"/>
      <c r="AG2128" s="81"/>
      <c r="AH2128" s="81"/>
      <c r="AI2128" s="81"/>
      <c r="AJ2128" s="81"/>
      <c r="AK2128" s="81"/>
      <c r="AL2128" s="81"/>
      <c r="AM2128" s="8"/>
    </row>
    <row r="2129" spans="1:39" x14ac:dyDescent="0.25">
      <c r="A2129" s="81">
        <v>2128</v>
      </c>
      <c r="B2129" s="8" t="s">
        <v>2206</v>
      </c>
      <c r="C2129" s="8" t="s">
        <v>158</v>
      </c>
      <c r="D2129" s="81"/>
      <c r="E2129" s="8"/>
      <c r="F2129" s="81"/>
      <c r="G2129" s="81"/>
      <c r="H2129" s="81"/>
      <c r="I2129" s="8"/>
      <c r="J2129" s="81"/>
      <c r="K2129" s="81"/>
      <c r="L2129" s="81"/>
      <c r="M2129" s="81"/>
      <c r="N2129" s="81"/>
      <c r="O2129" s="81"/>
      <c r="P2129" s="81"/>
      <c r="Q2129" s="81"/>
      <c r="R2129" s="81"/>
      <c r="S2129" s="81"/>
      <c r="T2129" s="81"/>
      <c r="U2129" s="81"/>
      <c r="V2129" s="81"/>
      <c r="W2129" s="81"/>
      <c r="X2129" s="81"/>
      <c r="Y2129" s="81"/>
      <c r="Z2129" s="81"/>
      <c r="AA2129" s="81"/>
      <c r="AB2129" s="81"/>
      <c r="AC2129" s="81"/>
      <c r="AD2129" s="81"/>
      <c r="AE2129" s="81"/>
      <c r="AF2129" s="81"/>
      <c r="AG2129" s="81"/>
      <c r="AH2129" s="81"/>
      <c r="AI2129" s="81"/>
      <c r="AJ2129" s="81"/>
      <c r="AK2129" s="81"/>
      <c r="AL2129" s="81"/>
      <c r="AM2129" s="8"/>
    </row>
    <row r="2130" spans="1:39" x14ac:dyDescent="0.25">
      <c r="A2130" s="81">
        <v>2129</v>
      </c>
      <c r="B2130" s="8" t="s">
        <v>2207</v>
      </c>
      <c r="C2130" s="8" t="s">
        <v>148</v>
      </c>
      <c r="D2130" s="81"/>
      <c r="E2130" s="8"/>
      <c r="F2130" s="81"/>
      <c r="G2130" s="81"/>
      <c r="H2130" s="81"/>
      <c r="I2130" s="8"/>
      <c r="J2130" s="81"/>
      <c r="K2130" s="81"/>
      <c r="L2130" s="81"/>
      <c r="M2130" s="81"/>
      <c r="N2130" s="81"/>
      <c r="O2130" s="81"/>
      <c r="P2130" s="81"/>
      <c r="Q2130" s="81"/>
      <c r="R2130" s="81"/>
      <c r="S2130" s="81"/>
      <c r="T2130" s="81"/>
      <c r="U2130" s="81"/>
      <c r="V2130" s="81"/>
      <c r="W2130" s="81"/>
      <c r="X2130" s="81"/>
      <c r="Y2130" s="81"/>
      <c r="Z2130" s="81"/>
      <c r="AA2130" s="81"/>
      <c r="AB2130" s="81"/>
      <c r="AC2130" s="81"/>
      <c r="AD2130" s="81"/>
      <c r="AE2130" s="81"/>
      <c r="AF2130" s="81"/>
      <c r="AG2130" s="81"/>
      <c r="AH2130" s="81"/>
      <c r="AI2130" s="81"/>
      <c r="AJ2130" s="81"/>
      <c r="AK2130" s="81"/>
      <c r="AL2130" s="81"/>
      <c r="AM2130" s="8"/>
    </row>
    <row r="2131" spans="1:39" x14ac:dyDescent="0.25">
      <c r="A2131" s="81">
        <v>2130</v>
      </c>
      <c r="B2131" s="8" t="s">
        <v>2208</v>
      </c>
      <c r="C2131" s="8" t="s">
        <v>133</v>
      </c>
      <c r="D2131" s="81"/>
      <c r="E2131" s="8"/>
      <c r="F2131" s="81"/>
      <c r="G2131" s="81"/>
      <c r="H2131" s="81"/>
      <c r="I2131" s="8"/>
      <c r="J2131" s="81"/>
      <c r="K2131" s="81"/>
      <c r="L2131" s="81"/>
      <c r="M2131" s="81"/>
      <c r="N2131" s="81"/>
      <c r="O2131" s="81"/>
      <c r="P2131" s="81"/>
      <c r="Q2131" s="81"/>
      <c r="R2131" s="81"/>
      <c r="S2131" s="81"/>
      <c r="T2131" s="81"/>
      <c r="U2131" s="81"/>
      <c r="V2131" s="81"/>
      <c r="W2131" s="81"/>
      <c r="X2131" s="81"/>
      <c r="Y2131" s="81"/>
      <c r="Z2131" s="81"/>
      <c r="AA2131" s="81"/>
      <c r="AB2131" s="81"/>
      <c r="AC2131" s="81"/>
      <c r="AD2131" s="81"/>
      <c r="AE2131" s="81"/>
      <c r="AF2131" s="81"/>
      <c r="AG2131" s="81"/>
      <c r="AH2131" s="81"/>
      <c r="AI2131" s="81"/>
      <c r="AJ2131" s="81"/>
      <c r="AK2131" s="81"/>
      <c r="AL2131" s="81"/>
      <c r="AM2131" s="8"/>
    </row>
    <row r="2132" spans="1:39" x14ac:dyDescent="0.25">
      <c r="A2132" s="81">
        <v>2131</v>
      </c>
      <c r="B2132" s="8" t="s">
        <v>2210</v>
      </c>
      <c r="C2132" s="8" t="s">
        <v>126</v>
      </c>
      <c r="D2132" s="81"/>
      <c r="E2132" s="8"/>
      <c r="F2132" s="81"/>
      <c r="G2132" s="81"/>
      <c r="H2132" s="81"/>
      <c r="I2132" s="8"/>
      <c r="J2132" s="81"/>
      <c r="K2132" s="81"/>
      <c r="L2132" s="81"/>
      <c r="M2132" s="81"/>
      <c r="N2132" s="81"/>
      <c r="O2132" s="81"/>
      <c r="P2132" s="81"/>
      <c r="Q2132" s="81"/>
      <c r="R2132" s="81"/>
      <c r="S2132" s="81"/>
      <c r="T2132" s="81"/>
      <c r="U2132" s="81"/>
      <c r="V2132" s="81"/>
      <c r="W2132" s="81"/>
      <c r="X2132" s="81"/>
      <c r="Y2132" s="81"/>
      <c r="Z2132" s="81"/>
      <c r="AA2132" s="81"/>
      <c r="AB2132" s="81"/>
      <c r="AC2132" s="81"/>
      <c r="AD2132" s="81"/>
      <c r="AE2132" s="81"/>
      <c r="AF2132" s="81"/>
      <c r="AG2132" s="81"/>
      <c r="AH2132" s="81"/>
      <c r="AI2132" s="81"/>
      <c r="AJ2132" s="81"/>
      <c r="AK2132" s="81"/>
      <c r="AL2132" s="81"/>
      <c r="AM2132" s="8"/>
    </row>
    <row r="2133" spans="1:39" x14ac:dyDescent="0.25">
      <c r="A2133" s="81">
        <v>2132</v>
      </c>
      <c r="B2133" s="8" t="s">
        <v>2212</v>
      </c>
      <c r="C2133" s="8" t="s">
        <v>148</v>
      </c>
      <c r="D2133" s="81"/>
      <c r="E2133" s="8"/>
      <c r="F2133" s="81"/>
      <c r="G2133" s="81"/>
      <c r="H2133" s="81"/>
      <c r="I2133" s="8"/>
      <c r="J2133" s="81"/>
      <c r="K2133" s="81"/>
      <c r="L2133" s="81"/>
      <c r="M2133" s="81"/>
      <c r="N2133" s="81"/>
      <c r="O2133" s="81"/>
      <c r="P2133" s="81"/>
      <c r="Q2133" s="81"/>
      <c r="R2133" s="81"/>
      <c r="S2133" s="81"/>
      <c r="T2133" s="81"/>
      <c r="U2133" s="81"/>
      <c r="V2133" s="81"/>
      <c r="W2133" s="81"/>
      <c r="X2133" s="81"/>
      <c r="Y2133" s="81"/>
      <c r="Z2133" s="81"/>
      <c r="AA2133" s="81"/>
      <c r="AB2133" s="81"/>
      <c r="AC2133" s="81"/>
      <c r="AD2133" s="81"/>
      <c r="AE2133" s="81"/>
      <c r="AF2133" s="81"/>
      <c r="AG2133" s="81"/>
      <c r="AH2133" s="81"/>
      <c r="AI2133" s="81"/>
      <c r="AJ2133" s="81"/>
      <c r="AK2133" s="81"/>
      <c r="AL2133" s="81"/>
      <c r="AM2133" s="8"/>
    </row>
    <row r="2134" spans="1:39" x14ac:dyDescent="0.25">
      <c r="A2134" s="81">
        <v>2133</v>
      </c>
      <c r="B2134" s="8" t="s">
        <v>2216</v>
      </c>
      <c r="C2134" s="8" t="s">
        <v>95</v>
      </c>
      <c r="D2134" s="81"/>
      <c r="E2134" s="8"/>
      <c r="F2134" s="81"/>
      <c r="G2134" s="81"/>
      <c r="H2134" s="81"/>
      <c r="I2134" s="8"/>
      <c r="J2134" s="81"/>
      <c r="K2134" s="81"/>
      <c r="L2134" s="81"/>
      <c r="M2134" s="81"/>
      <c r="N2134" s="81"/>
      <c r="O2134" s="81"/>
      <c r="P2134" s="81"/>
      <c r="Q2134" s="81"/>
      <c r="R2134" s="81"/>
      <c r="S2134" s="81"/>
      <c r="T2134" s="81"/>
      <c r="U2134" s="81"/>
      <c r="V2134" s="81"/>
      <c r="W2134" s="81"/>
      <c r="X2134" s="81"/>
      <c r="Y2134" s="81"/>
      <c r="Z2134" s="81"/>
      <c r="AA2134" s="81"/>
      <c r="AB2134" s="81"/>
      <c r="AC2134" s="81"/>
      <c r="AD2134" s="81"/>
      <c r="AE2134" s="81"/>
      <c r="AF2134" s="81"/>
      <c r="AG2134" s="81"/>
      <c r="AH2134" s="81"/>
      <c r="AI2134" s="81"/>
      <c r="AJ2134" s="81"/>
      <c r="AK2134" s="81"/>
      <c r="AL2134" s="81"/>
      <c r="AM2134" s="8"/>
    </row>
    <row r="2135" spans="1:39" x14ac:dyDescent="0.25">
      <c r="A2135" s="81">
        <v>2134</v>
      </c>
      <c r="B2135" s="8" t="s">
        <v>2217</v>
      </c>
      <c r="C2135" s="8" t="s">
        <v>66</v>
      </c>
      <c r="D2135" s="81"/>
      <c r="E2135" s="8"/>
      <c r="F2135" s="81"/>
      <c r="G2135" s="81"/>
      <c r="H2135" s="81"/>
      <c r="I2135" s="8"/>
      <c r="J2135" s="81"/>
      <c r="K2135" s="81"/>
      <c r="L2135" s="81"/>
      <c r="M2135" s="81"/>
      <c r="N2135" s="81"/>
      <c r="O2135" s="81"/>
      <c r="P2135" s="81"/>
      <c r="Q2135" s="81"/>
      <c r="R2135" s="81"/>
      <c r="S2135" s="81"/>
      <c r="T2135" s="81"/>
      <c r="U2135" s="81"/>
      <c r="V2135" s="81"/>
      <c r="W2135" s="81"/>
      <c r="X2135" s="81"/>
      <c r="Y2135" s="81"/>
      <c r="Z2135" s="81"/>
      <c r="AA2135" s="81"/>
      <c r="AB2135" s="81"/>
      <c r="AC2135" s="81"/>
      <c r="AD2135" s="81"/>
      <c r="AE2135" s="81"/>
      <c r="AF2135" s="81"/>
      <c r="AG2135" s="81"/>
      <c r="AH2135" s="81"/>
      <c r="AI2135" s="81"/>
      <c r="AJ2135" s="81"/>
      <c r="AK2135" s="81"/>
      <c r="AL2135" s="81"/>
      <c r="AM2135" s="8"/>
    </row>
    <row r="2136" spans="1:39" x14ac:dyDescent="0.25">
      <c r="A2136" s="81">
        <v>2135</v>
      </c>
      <c r="B2136" s="8" t="s">
        <v>2218</v>
      </c>
      <c r="C2136" s="8" t="s">
        <v>80</v>
      </c>
      <c r="D2136" s="81"/>
      <c r="E2136" s="8"/>
      <c r="F2136" s="81"/>
      <c r="G2136" s="81"/>
      <c r="H2136" s="81"/>
      <c r="I2136" s="8"/>
      <c r="J2136" s="81"/>
      <c r="K2136" s="81"/>
      <c r="L2136" s="81"/>
      <c r="M2136" s="81"/>
      <c r="N2136" s="81"/>
      <c r="O2136" s="81"/>
      <c r="P2136" s="81"/>
      <c r="Q2136" s="81"/>
      <c r="R2136" s="81"/>
      <c r="S2136" s="81"/>
      <c r="T2136" s="81"/>
      <c r="U2136" s="81"/>
      <c r="V2136" s="81"/>
      <c r="W2136" s="81"/>
      <c r="X2136" s="81"/>
      <c r="Y2136" s="81"/>
      <c r="Z2136" s="81"/>
      <c r="AA2136" s="81"/>
      <c r="AB2136" s="81"/>
      <c r="AC2136" s="81"/>
      <c r="AD2136" s="81"/>
      <c r="AE2136" s="81"/>
      <c r="AF2136" s="81"/>
      <c r="AG2136" s="81"/>
      <c r="AH2136" s="81"/>
      <c r="AI2136" s="81"/>
      <c r="AJ2136" s="81"/>
      <c r="AK2136" s="81"/>
      <c r="AL2136" s="81"/>
      <c r="AM2136" s="8"/>
    </row>
    <row r="2137" spans="1:39" x14ac:dyDescent="0.25">
      <c r="A2137" s="81">
        <v>2136</v>
      </c>
      <c r="B2137" s="8" t="s">
        <v>2220</v>
      </c>
      <c r="C2137" s="8" t="s">
        <v>66</v>
      </c>
      <c r="D2137" s="81"/>
      <c r="E2137" s="8"/>
      <c r="F2137" s="81"/>
      <c r="G2137" s="81"/>
      <c r="H2137" s="81"/>
      <c r="I2137" s="8"/>
      <c r="J2137" s="81"/>
      <c r="K2137" s="81"/>
      <c r="L2137" s="81"/>
      <c r="M2137" s="81"/>
      <c r="N2137" s="81"/>
      <c r="O2137" s="81"/>
      <c r="P2137" s="81"/>
      <c r="Q2137" s="81"/>
      <c r="R2137" s="81"/>
      <c r="S2137" s="81"/>
      <c r="T2137" s="81"/>
      <c r="U2137" s="81"/>
      <c r="V2137" s="81"/>
      <c r="W2137" s="81"/>
      <c r="X2137" s="81"/>
      <c r="Y2137" s="81"/>
      <c r="Z2137" s="81"/>
      <c r="AA2137" s="81"/>
      <c r="AB2137" s="81"/>
      <c r="AC2137" s="81"/>
      <c r="AD2137" s="81"/>
      <c r="AE2137" s="81"/>
      <c r="AF2137" s="81"/>
      <c r="AG2137" s="81"/>
      <c r="AH2137" s="81"/>
      <c r="AI2137" s="81"/>
      <c r="AJ2137" s="81"/>
      <c r="AK2137" s="81"/>
      <c r="AL2137" s="81"/>
      <c r="AM2137" s="8"/>
    </row>
    <row r="2138" spans="1:39" x14ac:dyDescent="0.25">
      <c r="A2138" s="81">
        <v>2137</v>
      </c>
      <c r="B2138" s="8" t="s">
        <v>2222</v>
      </c>
      <c r="C2138" s="8" t="s">
        <v>210</v>
      </c>
      <c r="D2138" s="81"/>
      <c r="E2138" s="8"/>
      <c r="F2138" s="81"/>
      <c r="G2138" s="81"/>
      <c r="H2138" s="81"/>
      <c r="I2138" s="8"/>
      <c r="J2138" s="81"/>
      <c r="K2138" s="81"/>
      <c r="L2138" s="81"/>
      <c r="M2138" s="81"/>
      <c r="N2138" s="81"/>
      <c r="O2138" s="81"/>
      <c r="P2138" s="81"/>
      <c r="Q2138" s="81"/>
      <c r="R2138" s="81"/>
      <c r="S2138" s="81"/>
      <c r="T2138" s="81"/>
      <c r="U2138" s="81"/>
      <c r="V2138" s="81"/>
      <c r="W2138" s="81"/>
      <c r="X2138" s="81"/>
      <c r="Y2138" s="81"/>
      <c r="Z2138" s="81"/>
      <c r="AA2138" s="81"/>
      <c r="AB2138" s="81"/>
      <c r="AC2138" s="81"/>
      <c r="AD2138" s="81"/>
      <c r="AE2138" s="81"/>
      <c r="AF2138" s="81"/>
      <c r="AG2138" s="81"/>
      <c r="AH2138" s="81"/>
      <c r="AI2138" s="81"/>
      <c r="AJ2138" s="81"/>
      <c r="AK2138" s="81"/>
      <c r="AL2138" s="81"/>
      <c r="AM2138" s="8"/>
    </row>
    <row r="2139" spans="1:39" x14ac:dyDescent="0.25">
      <c r="A2139" s="81">
        <v>2138</v>
      </c>
      <c r="B2139" s="8" t="s">
        <v>2214</v>
      </c>
      <c r="C2139" s="8" t="s">
        <v>133</v>
      </c>
      <c r="D2139" s="81"/>
      <c r="E2139" s="8"/>
      <c r="F2139" s="81"/>
      <c r="G2139" s="81"/>
      <c r="H2139" s="81"/>
      <c r="I2139" s="8"/>
      <c r="J2139" s="81"/>
      <c r="K2139" s="81"/>
      <c r="L2139" s="81"/>
      <c r="M2139" s="81"/>
      <c r="N2139" s="81"/>
      <c r="O2139" s="81"/>
      <c r="P2139" s="81"/>
      <c r="Q2139" s="81"/>
      <c r="R2139" s="81"/>
      <c r="S2139" s="81"/>
      <c r="T2139" s="81"/>
      <c r="U2139" s="81"/>
      <c r="V2139" s="81"/>
      <c r="W2139" s="81"/>
      <c r="X2139" s="81"/>
      <c r="Y2139" s="81"/>
      <c r="Z2139" s="81"/>
      <c r="AA2139" s="81"/>
      <c r="AB2139" s="81"/>
      <c r="AC2139" s="81"/>
      <c r="AD2139" s="81"/>
      <c r="AE2139" s="81"/>
      <c r="AF2139" s="81"/>
      <c r="AG2139" s="81"/>
      <c r="AH2139" s="81"/>
      <c r="AI2139" s="81"/>
      <c r="AJ2139" s="81"/>
      <c r="AK2139" s="81"/>
      <c r="AL2139" s="81"/>
      <c r="AM2139" s="8"/>
    </row>
    <row r="2140" spans="1:39" x14ac:dyDescent="0.25">
      <c r="A2140" s="81">
        <v>2139</v>
      </c>
      <c r="B2140" s="8" t="s">
        <v>2223</v>
      </c>
      <c r="C2140" s="8" t="s">
        <v>73</v>
      </c>
      <c r="D2140" s="81"/>
      <c r="E2140" s="8"/>
      <c r="F2140" s="81"/>
      <c r="G2140" s="81"/>
      <c r="H2140" s="81"/>
      <c r="I2140" s="8"/>
      <c r="J2140" s="81"/>
      <c r="K2140" s="81"/>
      <c r="L2140" s="81"/>
      <c r="M2140" s="81"/>
      <c r="N2140" s="81"/>
      <c r="O2140" s="81"/>
      <c r="P2140" s="81"/>
      <c r="Q2140" s="81"/>
      <c r="R2140" s="81"/>
      <c r="S2140" s="81"/>
      <c r="T2140" s="81"/>
      <c r="U2140" s="81"/>
      <c r="V2140" s="81"/>
      <c r="W2140" s="81"/>
      <c r="X2140" s="81"/>
      <c r="Y2140" s="81"/>
      <c r="Z2140" s="81"/>
      <c r="AA2140" s="81"/>
      <c r="AB2140" s="81"/>
      <c r="AC2140" s="81"/>
      <c r="AD2140" s="81"/>
      <c r="AE2140" s="81"/>
      <c r="AF2140" s="81"/>
      <c r="AG2140" s="81"/>
      <c r="AH2140" s="81"/>
      <c r="AI2140" s="81"/>
      <c r="AJ2140" s="81"/>
      <c r="AK2140" s="81"/>
      <c r="AL2140" s="81"/>
      <c r="AM2140" s="8"/>
    </row>
    <row r="2141" spans="1:39" x14ac:dyDescent="0.25">
      <c r="A2141" s="81">
        <v>2140</v>
      </c>
      <c r="B2141" s="8" t="s">
        <v>2224</v>
      </c>
      <c r="C2141" s="8" t="s">
        <v>56</v>
      </c>
      <c r="D2141" s="81"/>
      <c r="E2141" s="8"/>
      <c r="F2141" s="81"/>
      <c r="G2141" s="81"/>
      <c r="H2141" s="81"/>
      <c r="I2141" s="8"/>
      <c r="J2141" s="81"/>
      <c r="K2141" s="81"/>
      <c r="L2141" s="81"/>
      <c r="M2141" s="81"/>
      <c r="N2141" s="81"/>
      <c r="O2141" s="81"/>
      <c r="P2141" s="81"/>
      <c r="Q2141" s="81"/>
      <c r="R2141" s="81"/>
      <c r="S2141" s="81"/>
      <c r="T2141" s="81"/>
      <c r="U2141" s="81"/>
      <c r="V2141" s="81"/>
      <c r="W2141" s="81"/>
      <c r="X2141" s="81"/>
      <c r="Y2141" s="81"/>
      <c r="Z2141" s="81"/>
      <c r="AA2141" s="81"/>
      <c r="AB2141" s="81"/>
      <c r="AC2141" s="81"/>
      <c r="AD2141" s="81"/>
      <c r="AE2141" s="81"/>
      <c r="AF2141" s="81"/>
      <c r="AG2141" s="81"/>
      <c r="AH2141" s="81"/>
      <c r="AI2141" s="81"/>
      <c r="AJ2141" s="81"/>
      <c r="AK2141" s="81"/>
      <c r="AL2141" s="81"/>
      <c r="AM2141" s="8"/>
    </row>
    <row r="2142" spans="1:39" x14ac:dyDescent="0.25">
      <c r="A2142" s="81">
        <v>2141</v>
      </c>
      <c r="B2142" s="8" t="s">
        <v>2225</v>
      </c>
      <c r="C2142" s="8" t="s">
        <v>262</v>
      </c>
      <c r="D2142" s="81"/>
      <c r="E2142" s="8"/>
      <c r="F2142" s="81"/>
      <c r="G2142" s="81"/>
      <c r="H2142" s="81"/>
      <c r="I2142" s="8"/>
      <c r="J2142" s="81"/>
      <c r="K2142" s="81"/>
      <c r="L2142" s="81"/>
      <c r="M2142" s="81"/>
      <c r="N2142" s="81"/>
      <c r="O2142" s="81"/>
      <c r="P2142" s="81"/>
      <c r="Q2142" s="81"/>
      <c r="R2142" s="81"/>
      <c r="S2142" s="81"/>
      <c r="T2142" s="81"/>
      <c r="U2142" s="81"/>
      <c r="V2142" s="81"/>
      <c r="W2142" s="81"/>
      <c r="X2142" s="81"/>
      <c r="Y2142" s="81"/>
      <c r="Z2142" s="81"/>
      <c r="AA2142" s="81"/>
      <c r="AB2142" s="81"/>
      <c r="AC2142" s="81"/>
      <c r="AD2142" s="81"/>
      <c r="AE2142" s="81"/>
      <c r="AF2142" s="81"/>
      <c r="AG2142" s="81"/>
      <c r="AH2142" s="81"/>
      <c r="AI2142" s="81"/>
      <c r="AJ2142" s="81"/>
      <c r="AK2142" s="81"/>
      <c r="AL2142" s="81"/>
      <c r="AM2142" s="8"/>
    </row>
    <row r="2143" spans="1:39" x14ac:dyDescent="0.25">
      <c r="A2143" s="81">
        <v>2142</v>
      </c>
      <c r="B2143" s="8" t="s">
        <v>2226</v>
      </c>
      <c r="C2143" s="8" t="s">
        <v>66</v>
      </c>
      <c r="D2143" s="81"/>
      <c r="E2143" s="8"/>
      <c r="F2143" s="81"/>
      <c r="G2143" s="81"/>
      <c r="H2143" s="81"/>
      <c r="I2143" s="8"/>
      <c r="J2143" s="81"/>
      <c r="K2143" s="81"/>
      <c r="L2143" s="81"/>
      <c r="M2143" s="81"/>
      <c r="N2143" s="81"/>
      <c r="O2143" s="81"/>
      <c r="P2143" s="81"/>
      <c r="Q2143" s="81"/>
      <c r="R2143" s="81"/>
      <c r="S2143" s="81"/>
      <c r="T2143" s="81"/>
      <c r="U2143" s="81"/>
      <c r="V2143" s="81"/>
      <c r="W2143" s="81"/>
      <c r="X2143" s="81"/>
      <c r="Y2143" s="81"/>
      <c r="Z2143" s="81"/>
      <c r="AA2143" s="81"/>
      <c r="AB2143" s="81"/>
      <c r="AC2143" s="81"/>
      <c r="AD2143" s="81"/>
      <c r="AE2143" s="81"/>
      <c r="AF2143" s="81"/>
      <c r="AG2143" s="81"/>
      <c r="AH2143" s="81"/>
      <c r="AI2143" s="81"/>
      <c r="AJ2143" s="81"/>
      <c r="AK2143" s="81"/>
      <c r="AL2143" s="81"/>
      <c r="AM2143" s="8"/>
    </row>
    <row r="2144" spans="1:39" x14ac:dyDescent="0.25">
      <c r="A2144" s="81">
        <v>2143</v>
      </c>
      <c r="B2144" s="8" t="s">
        <v>2227</v>
      </c>
      <c r="C2144" s="8" t="s">
        <v>66</v>
      </c>
      <c r="D2144" s="81"/>
      <c r="E2144" s="8"/>
      <c r="F2144" s="81"/>
      <c r="G2144" s="81"/>
      <c r="H2144" s="81"/>
      <c r="I2144" s="8"/>
      <c r="J2144" s="81"/>
      <c r="K2144" s="81"/>
      <c r="L2144" s="81"/>
      <c r="M2144" s="81"/>
      <c r="N2144" s="81"/>
      <c r="O2144" s="81"/>
      <c r="P2144" s="81"/>
      <c r="Q2144" s="81"/>
      <c r="R2144" s="81"/>
      <c r="S2144" s="81"/>
      <c r="T2144" s="81"/>
      <c r="U2144" s="81"/>
      <c r="V2144" s="81"/>
      <c r="W2144" s="81"/>
      <c r="X2144" s="81"/>
      <c r="Y2144" s="81"/>
      <c r="Z2144" s="81"/>
      <c r="AA2144" s="81"/>
      <c r="AB2144" s="81"/>
      <c r="AC2144" s="81"/>
      <c r="AD2144" s="81"/>
      <c r="AE2144" s="81"/>
      <c r="AF2144" s="81"/>
      <c r="AG2144" s="81"/>
      <c r="AH2144" s="81"/>
      <c r="AI2144" s="81"/>
      <c r="AJ2144" s="81"/>
      <c r="AK2144" s="81"/>
      <c r="AL2144" s="81"/>
      <c r="AM2144" s="8"/>
    </row>
    <row r="2145" spans="1:39" x14ac:dyDescent="0.25">
      <c r="A2145" s="81">
        <v>2144</v>
      </c>
      <c r="B2145" s="8" t="s">
        <v>2228</v>
      </c>
      <c r="C2145" s="8" t="s">
        <v>138</v>
      </c>
      <c r="D2145" s="81"/>
      <c r="E2145" s="8"/>
      <c r="F2145" s="81"/>
      <c r="G2145" s="81"/>
      <c r="H2145" s="81"/>
      <c r="I2145" s="8"/>
      <c r="J2145" s="81"/>
      <c r="K2145" s="81"/>
      <c r="L2145" s="81"/>
      <c r="M2145" s="81"/>
      <c r="N2145" s="81"/>
      <c r="O2145" s="81"/>
      <c r="P2145" s="81"/>
      <c r="Q2145" s="81"/>
      <c r="R2145" s="81"/>
      <c r="S2145" s="81"/>
      <c r="T2145" s="81"/>
      <c r="U2145" s="81"/>
      <c r="V2145" s="81"/>
      <c r="W2145" s="81"/>
      <c r="X2145" s="81"/>
      <c r="Y2145" s="81"/>
      <c r="Z2145" s="81"/>
      <c r="AA2145" s="81"/>
      <c r="AB2145" s="81"/>
      <c r="AC2145" s="81"/>
      <c r="AD2145" s="81"/>
      <c r="AE2145" s="81"/>
      <c r="AF2145" s="81"/>
      <c r="AG2145" s="81"/>
      <c r="AH2145" s="81"/>
      <c r="AI2145" s="81"/>
      <c r="AJ2145" s="81"/>
      <c r="AK2145" s="81"/>
      <c r="AL2145" s="81"/>
      <c r="AM2145" s="8"/>
    </row>
    <row r="2146" spans="1:39" x14ac:dyDescent="0.25">
      <c r="A2146" s="81">
        <v>2145</v>
      </c>
      <c r="B2146" s="8" t="s">
        <v>2229</v>
      </c>
      <c r="C2146" s="8" t="s">
        <v>138</v>
      </c>
      <c r="D2146" s="81"/>
      <c r="E2146" s="8"/>
      <c r="F2146" s="81"/>
      <c r="G2146" s="81"/>
      <c r="H2146" s="81"/>
      <c r="I2146" s="8"/>
      <c r="J2146" s="81"/>
      <c r="K2146" s="81"/>
      <c r="L2146" s="81"/>
      <c r="M2146" s="81"/>
      <c r="N2146" s="81"/>
      <c r="O2146" s="81"/>
      <c r="P2146" s="81"/>
      <c r="Q2146" s="81"/>
      <c r="R2146" s="81"/>
      <c r="S2146" s="81"/>
      <c r="T2146" s="81"/>
      <c r="U2146" s="81"/>
      <c r="V2146" s="81"/>
      <c r="W2146" s="81"/>
      <c r="X2146" s="81"/>
      <c r="Y2146" s="81"/>
      <c r="Z2146" s="81"/>
      <c r="AA2146" s="81"/>
      <c r="AB2146" s="81"/>
      <c r="AC2146" s="81"/>
      <c r="AD2146" s="81"/>
      <c r="AE2146" s="81"/>
      <c r="AF2146" s="81"/>
      <c r="AG2146" s="81"/>
      <c r="AH2146" s="81"/>
      <c r="AI2146" s="81"/>
      <c r="AJ2146" s="81"/>
      <c r="AK2146" s="81"/>
      <c r="AL2146" s="81"/>
      <c r="AM2146" s="8"/>
    </row>
    <row r="2147" spans="1:39" x14ac:dyDescent="0.25">
      <c r="A2147" s="81">
        <v>2146</v>
      </c>
      <c r="B2147" s="8" t="s">
        <v>1806</v>
      </c>
      <c r="C2147" s="8" t="s">
        <v>66</v>
      </c>
      <c r="D2147" s="81"/>
      <c r="E2147" s="8"/>
      <c r="F2147" s="81"/>
      <c r="G2147" s="81"/>
      <c r="H2147" s="81"/>
      <c r="I2147" s="8"/>
      <c r="J2147" s="81"/>
      <c r="K2147" s="81"/>
      <c r="L2147" s="81"/>
      <c r="M2147" s="81"/>
      <c r="N2147" s="81"/>
      <c r="O2147" s="81"/>
      <c r="P2147" s="81"/>
      <c r="Q2147" s="81"/>
      <c r="R2147" s="81"/>
      <c r="S2147" s="81"/>
      <c r="T2147" s="81"/>
      <c r="U2147" s="81"/>
      <c r="V2147" s="81"/>
      <c r="W2147" s="81"/>
      <c r="X2147" s="81"/>
      <c r="Y2147" s="81"/>
      <c r="Z2147" s="81"/>
      <c r="AA2147" s="81"/>
      <c r="AB2147" s="81"/>
      <c r="AC2147" s="81"/>
      <c r="AD2147" s="81"/>
      <c r="AE2147" s="81"/>
      <c r="AF2147" s="81"/>
      <c r="AG2147" s="81"/>
      <c r="AH2147" s="81"/>
      <c r="AI2147" s="81"/>
      <c r="AJ2147" s="81"/>
      <c r="AK2147" s="81"/>
      <c r="AL2147" s="81"/>
      <c r="AM2147" s="8"/>
    </row>
    <row r="2148" spans="1:39" x14ac:dyDescent="0.25">
      <c r="A2148" s="81">
        <v>2147</v>
      </c>
      <c r="B2148" s="8" t="s">
        <v>1845</v>
      </c>
      <c r="C2148" s="8" t="s">
        <v>67</v>
      </c>
      <c r="D2148" s="81"/>
      <c r="E2148" s="8"/>
      <c r="F2148" s="81"/>
      <c r="G2148" s="81"/>
      <c r="H2148" s="81"/>
      <c r="I2148" s="8"/>
      <c r="J2148" s="81"/>
      <c r="K2148" s="81"/>
      <c r="L2148" s="81"/>
      <c r="M2148" s="81"/>
      <c r="N2148" s="81"/>
      <c r="O2148" s="81"/>
      <c r="P2148" s="81"/>
      <c r="Q2148" s="81"/>
      <c r="R2148" s="81"/>
      <c r="S2148" s="81"/>
      <c r="T2148" s="81"/>
      <c r="U2148" s="81"/>
      <c r="V2148" s="81"/>
      <c r="W2148" s="81"/>
      <c r="X2148" s="81"/>
      <c r="Y2148" s="81"/>
      <c r="Z2148" s="81"/>
      <c r="AA2148" s="81"/>
      <c r="AB2148" s="81"/>
      <c r="AC2148" s="81"/>
      <c r="AD2148" s="81"/>
      <c r="AE2148" s="81"/>
      <c r="AF2148" s="81"/>
      <c r="AG2148" s="81"/>
      <c r="AH2148" s="81"/>
      <c r="AI2148" s="81"/>
      <c r="AJ2148" s="81"/>
      <c r="AK2148" s="81"/>
      <c r="AL2148" s="81"/>
      <c r="AM2148" s="8"/>
    </row>
    <row r="2149" spans="1:39" x14ac:dyDescent="0.25">
      <c r="A2149" s="81">
        <v>2148</v>
      </c>
      <c r="B2149" s="8" t="s">
        <v>2276</v>
      </c>
      <c r="C2149" s="8" t="s">
        <v>56</v>
      </c>
      <c r="D2149" s="81"/>
      <c r="E2149" s="8"/>
      <c r="F2149" s="81"/>
      <c r="G2149" s="81"/>
      <c r="H2149" s="81"/>
      <c r="I2149" s="8"/>
      <c r="J2149" s="81"/>
      <c r="K2149" s="81"/>
      <c r="L2149" s="81"/>
      <c r="M2149" s="81"/>
      <c r="N2149" s="81"/>
      <c r="O2149" s="81"/>
      <c r="P2149" s="81"/>
      <c r="Q2149" s="81"/>
      <c r="R2149" s="81"/>
      <c r="S2149" s="81"/>
      <c r="T2149" s="81"/>
      <c r="U2149" s="81"/>
      <c r="V2149" s="81"/>
      <c r="W2149" s="81"/>
      <c r="X2149" s="81"/>
      <c r="Y2149" s="81"/>
      <c r="Z2149" s="81"/>
      <c r="AA2149" s="81"/>
      <c r="AB2149" s="81"/>
      <c r="AC2149" s="81"/>
      <c r="AD2149" s="81"/>
      <c r="AE2149" s="81"/>
      <c r="AF2149" s="81"/>
      <c r="AG2149" s="81"/>
      <c r="AH2149" s="81"/>
      <c r="AI2149" s="81"/>
      <c r="AJ2149" s="81"/>
      <c r="AK2149" s="81"/>
      <c r="AL2149" s="81"/>
      <c r="AM2149" s="8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C941A0-626B-4668-903B-E9285F8832F3}">
  <dimension ref="A1:Z3146"/>
  <sheetViews>
    <sheetView workbookViewId="0">
      <selection activeCell="K15" sqref="K15"/>
    </sheetView>
  </sheetViews>
  <sheetFormatPr defaultRowHeight="15" x14ac:dyDescent="0.25"/>
  <cols>
    <col min="1" max="1" width="11.140625" bestFit="1" customWidth="1"/>
    <col min="2" max="2" width="45" bestFit="1" customWidth="1"/>
    <col min="3" max="3" width="38.140625" bestFit="1" customWidth="1"/>
    <col min="4" max="6" width="11.140625" bestFit="1" customWidth="1"/>
    <col min="7" max="7" width="11.85546875" bestFit="1" customWidth="1"/>
    <col min="8" max="9" width="11.140625" bestFit="1" customWidth="1"/>
    <col min="10" max="10" width="15.7109375" bestFit="1" customWidth="1"/>
    <col min="11" max="11" width="27.7109375" bestFit="1" customWidth="1"/>
    <col min="12" max="12" width="13.7109375" bestFit="1" customWidth="1"/>
    <col min="13" max="22" width="12.140625" bestFit="1" customWidth="1"/>
    <col min="23" max="23" width="12.140625" style="81" bestFit="1" customWidth="1"/>
  </cols>
  <sheetData>
    <row r="1" spans="1:26" x14ac:dyDescent="0.25">
      <c r="A1" t="s">
        <v>0</v>
      </c>
      <c r="B1" t="s">
        <v>1</v>
      </c>
      <c r="C1" t="s">
        <v>2070</v>
      </c>
      <c r="D1" t="s">
        <v>2071</v>
      </c>
      <c r="E1" t="s">
        <v>2072</v>
      </c>
      <c r="F1" t="s">
        <v>2073</v>
      </c>
      <c r="G1" t="s">
        <v>2074</v>
      </c>
      <c r="H1" t="s">
        <v>2075</v>
      </c>
      <c r="I1" t="s">
        <v>2076</v>
      </c>
      <c r="J1" t="s">
        <v>2077</v>
      </c>
      <c r="K1" t="s">
        <v>2078</v>
      </c>
      <c r="L1" t="s">
        <v>2079</v>
      </c>
      <c r="M1" t="s">
        <v>2080</v>
      </c>
      <c r="N1" t="s">
        <v>2081</v>
      </c>
      <c r="O1" t="s">
        <v>2082</v>
      </c>
      <c r="P1" t="s">
        <v>2083</v>
      </c>
      <c r="Q1" t="s">
        <v>2084</v>
      </c>
      <c r="R1" t="s">
        <v>2085</v>
      </c>
      <c r="S1" t="s">
        <v>2086</v>
      </c>
      <c r="T1" t="s">
        <v>2087</v>
      </c>
      <c r="U1" t="s">
        <v>2088</v>
      </c>
      <c r="V1" t="s">
        <v>2089</v>
      </c>
      <c r="W1" s="81" t="s">
        <v>2090</v>
      </c>
      <c r="X1" t="s">
        <v>2091</v>
      </c>
      <c r="Y1" t="s">
        <v>2092</v>
      </c>
      <c r="Z1" t="s">
        <v>2093</v>
      </c>
    </row>
    <row r="2" spans="1:26" x14ac:dyDescent="0.25">
      <c r="A2">
        <v>1</v>
      </c>
      <c r="B2" s="1" t="s">
        <v>0</v>
      </c>
      <c r="C2" s="1" t="s">
        <v>1</v>
      </c>
      <c r="D2" s="1" t="s">
        <v>2070</v>
      </c>
      <c r="H2" s="1"/>
      <c r="I2" s="1" t="s">
        <v>2399</v>
      </c>
      <c r="J2" t="s">
        <v>2400</v>
      </c>
      <c r="K2" t="s">
        <v>2401</v>
      </c>
      <c r="L2" t="s">
        <v>1757</v>
      </c>
      <c r="M2" t="s">
        <v>2402</v>
      </c>
      <c r="N2" t="s">
        <v>2403</v>
      </c>
      <c r="O2" t="s">
        <v>2404</v>
      </c>
      <c r="P2" t="s">
        <v>2405</v>
      </c>
      <c r="Q2" t="s">
        <v>2406</v>
      </c>
      <c r="R2" t="s">
        <v>2407</v>
      </c>
      <c r="S2" t="s">
        <v>2408</v>
      </c>
      <c r="T2" t="s">
        <v>2409</v>
      </c>
      <c r="U2" t="s">
        <v>2410</v>
      </c>
      <c r="V2" t="s">
        <v>2411</v>
      </c>
      <c r="W2" s="81" t="s">
        <v>1686</v>
      </c>
      <c r="X2" t="s">
        <v>3180</v>
      </c>
      <c r="Y2" t="s">
        <v>3181</v>
      </c>
      <c r="Z2" t="s">
        <v>3580</v>
      </c>
    </row>
    <row r="3" spans="1:26" x14ac:dyDescent="0.25">
      <c r="A3">
        <v>2</v>
      </c>
      <c r="B3" s="1" t="s">
        <v>52</v>
      </c>
      <c r="C3" s="1" t="s">
        <v>2</v>
      </c>
      <c r="D3" s="1" t="s">
        <v>2</v>
      </c>
      <c r="H3" s="1" t="s">
        <v>2412</v>
      </c>
      <c r="I3" s="1" t="s">
        <v>2413</v>
      </c>
      <c r="J3">
        <v>1608</v>
      </c>
      <c r="K3" t="s">
        <v>2414</v>
      </c>
      <c r="L3" t="s">
        <v>68</v>
      </c>
      <c r="M3" t="s">
        <v>76</v>
      </c>
      <c r="N3" t="s">
        <v>65</v>
      </c>
      <c r="O3" t="s">
        <v>149</v>
      </c>
      <c r="Q3" t="s">
        <v>56</v>
      </c>
      <c r="R3" t="s">
        <v>134</v>
      </c>
    </row>
    <row r="4" spans="1:26" x14ac:dyDescent="0.25">
      <c r="A4">
        <v>3</v>
      </c>
      <c r="B4" s="1" t="s">
        <v>1843</v>
      </c>
      <c r="C4" s="1" t="s">
        <v>2415</v>
      </c>
      <c r="D4" s="1" t="s">
        <v>2</v>
      </c>
      <c r="G4" t="s">
        <v>2416</v>
      </c>
      <c r="H4" s="1" t="s">
        <v>2417</v>
      </c>
      <c r="I4" s="1" t="s">
        <v>2418</v>
      </c>
      <c r="J4">
        <v>1636</v>
      </c>
      <c r="K4" t="s">
        <v>2419</v>
      </c>
      <c r="L4" t="s">
        <v>92</v>
      </c>
      <c r="N4">
        <v>-75</v>
      </c>
      <c r="O4" t="s">
        <v>149</v>
      </c>
      <c r="Q4" t="s">
        <v>56</v>
      </c>
      <c r="R4" t="s">
        <v>134</v>
      </c>
      <c r="W4" s="81" t="str">
        <f ca="1">VLOOKUP("*Ammo_SubShots*",INDIRECT(G5),2,FALSE)</f>
        <v>10</v>
      </c>
    </row>
    <row r="5" spans="1:26" x14ac:dyDescent="0.25">
      <c r="A5">
        <v>4</v>
      </c>
      <c r="B5" s="1" t="s">
        <v>1844</v>
      </c>
      <c r="C5" s="1" t="s">
        <v>121</v>
      </c>
      <c r="D5" s="1" t="s">
        <v>2</v>
      </c>
      <c r="G5" t="s">
        <v>2421</v>
      </c>
      <c r="H5" s="1" t="s">
        <v>2422</v>
      </c>
      <c r="I5" s="1" t="s">
        <v>2423</v>
      </c>
      <c r="J5">
        <v>1667</v>
      </c>
      <c r="K5" t="s">
        <v>2424</v>
      </c>
      <c r="L5" t="s">
        <v>166</v>
      </c>
      <c r="O5" t="s">
        <v>108</v>
      </c>
      <c r="Q5" t="s">
        <v>84</v>
      </c>
      <c r="R5" t="s">
        <v>107</v>
      </c>
      <c r="S5" t="s">
        <v>56</v>
      </c>
      <c r="T5" t="s">
        <v>108</v>
      </c>
    </row>
    <row r="6" spans="1:26" x14ac:dyDescent="0.25">
      <c r="A6">
        <v>5</v>
      </c>
      <c r="B6" s="1" t="s">
        <v>1846</v>
      </c>
      <c r="C6" s="1" t="s">
        <v>2425</v>
      </c>
      <c r="D6" s="1" t="s">
        <v>2</v>
      </c>
      <c r="G6" t="s">
        <v>2426</v>
      </c>
      <c r="H6" s="1" t="s">
        <v>2427</v>
      </c>
      <c r="I6" s="1" t="s">
        <v>2428</v>
      </c>
      <c r="J6">
        <v>1701</v>
      </c>
      <c r="K6" t="s">
        <v>2429</v>
      </c>
      <c r="L6" t="s">
        <v>64</v>
      </c>
      <c r="M6" t="s">
        <v>76</v>
      </c>
      <c r="N6" t="s">
        <v>65</v>
      </c>
      <c r="O6" t="s">
        <v>149</v>
      </c>
      <c r="Q6" t="s">
        <v>56</v>
      </c>
      <c r="R6" t="s">
        <v>134</v>
      </c>
    </row>
    <row r="7" spans="1:26" x14ac:dyDescent="0.25">
      <c r="A7">
        <v>6</v>
      </c>
      <c r="B7" s="1" t="s">
        <v>1847</v>
      </c>
      <c r="C7" s="1" t="s">
        <v>2430</v>
      </c>
      <c r="D7" s="1" t="s">
        <v>2</v>
      </c>
      <c r="G7" t="s">
        <v>2431</v>
      </c>
      <c r="H7" s="1" t="s">
        <v>2432</v>
      </c>
      <c r="I7" s="1" t="s">
        <v>2433</v>
      </c>
      <c r="J7">
        <v>1736</v>
      </c>
      <c r="K7" t="s">
        <v>2434</v>
      </c>
      <c r="L7" t="s">
        <v>146</v>
      </c>
      <c r="M7" t="s">
        <v>73</v>
      </c>
      <c r="N7" t="s">
        <v>65</v>
      </c>
      <c r="O7" t="s">
        <v>71</v>
      </c>
      <c r="Q7" t="s">
        <v>56</v>
      </c>
      <c r="R7" t="s">
        <v>149</v>
      </c>
    </row>
    <row r="8" spans="1:26" x14ac:dyDescent="0.25">
      <c r="A8">
        <v>7</v>
      </c>
      <c r="B8" s="1" t="s">
        <v>1850</v>
      </c>
      <c r="C8" s="1" t="s">
        <v>2435</v>
      </c>
      <c r="D8" s="1" t="s">
        <v>2</v>
      </c>
      <c r="G8" t="s">
        <v>2436</v>
      </c>
      <c r="H8" s="1" t="s">
        <v>2437</v>
      </c>
      <c r="I8" s="1" t="s">
        <v>2438</v>
      </c>
      <c r="J8">
        <v>1764</v>
      </c>
      <c r="K8" t="s">
        <v>2439</v>
      </c>
      <c r="L8" t="s">
        <v>122</v>
      </c>
      <c r="M8" t="s">
        <v>73</v>
      </c>
      <c r="N8" t="s">
        <v>65</v>
      </c>
      <c r="O8" t="s">
        <v>285</v>
      </c>
      <c r="Q8" t="s">
        <v>56</v>
      </c>
      <c r="R8" t="s">
        <v>285</v>
      </c>
    </row>
    <row r="9" spans="1:26" x14ac:dyDescent="0.25">
      <c r="A9">
        <v>8</v>
      </c>
      <c r="B9" s="1" t="s">
        <v>1851</v>
      </c>
      <c r="C9" s="1" t="s">
        <v>56</v>
      </c>
      <c r="D9" s="1" t="s">
        <v>2</v>
      </c>
      <c r="G9" t="s">
        <v>2440</v>
      </c>
      <c r="H9" s="1" t="s">
        <v>2441</v>
      </c>
      <c r="I9" s="1" t="s">
        <v>2442</v>
      </c>
      <c r="J9">
        <v>1791</v>
      </c>
      <c r="K9" t="s">
        <v>2443</v>
      </c>
      <c r="L9" t="s">
        <v>139</v>
      </c>
      <c r="M9" t="s">
        <v>65</v>
      </c>
      <c r="N9">
        <v>-75</v>
      </c>
      <c r="O9">
        <v>150</v>
      </c>
      <c r="W9" s="81">
        <v>10</v>
      </c>
      <c r="X9" t="str">
        <f ca="1">VLOOKUP("*Weapon_Spread_0*",INDIRECT(G10),2,FALSE)</f>
        <v>8</v>
      </c>
      <c r="Y9" t="str">
        <f ca="1">VLOOKUP("*Weapon_OneHex_0*",INDIRECT(G10),2,FALSE)</f>
        <v>10</v>
      </c>
    </row>
    <row r="10" spans="1:26" x14ac:dyDescent="0.25">
      <c r="A10">
        <v>9</v>
      </c>
      <c r="B10" s="1" t="s">
        <v>1896</v>
      </c>
      <c r="C10" s="1" t="s">
        <v>56</v>
      </c>
      <c r="D10" s="1" t="s">
        <v>2</v>
      </c>
      <c r="G10" t="s">
        <v>2445</v>
      </c>
      <c r="H10" s="1" t="s">
        <v>2446</v>
      </c>
      <c r="I10" s="1" t="s">
        <v>2447</v>
      </c>
      <c r="J10">
        <v>1822</v>
      </c>
      <c r="K10" t="s">
        <v>2448</v>
      </c>
      <c r="L10" t="s">
        <v>139</v>
      </c>
      <c r="O10" t="s">
        <v>108</v>
      </c>
      <c r="Q10" t="s">
        <v>56</v>
      </c>
      <c r="R10" t="s">
        <v>834</v>
      </c>
    </row>
    <row r="11" spans="1:26" x14ac:dyDescent="0.25">
      <c r="A11">
        <v>10</v>
      </c>
      <c r="B11" s="1" t="s">
        <v>1853</v>
      </c>
      <c r="C11" s="1" t="s">
        <v>56</v>
      </c>
      <c r="D11" s="1" t="s">
        <v>2</v>
      </c>
      <c r="G11" t="s">
        <v>2449</v>
      </c>
      <c r="H11" s="1" t="s">
        <v>2450</v>
      </c>
      <c r="I11" s="1" t="s">
        <v>2451</v>
      </c>
      <c r="J11">
        <v>1849</v>
      </c>
      <c r="K11" t="s">
        <v>2452</v>
      </c>
      <c r="L11" t="s">
        <v>211</v>
      </c>
      <c r="M11" t="s">
        <v>2453</v>
      </c>
      <c r="N11" t="s">
        <v>65</v>
      </c>
      <c r="O11" t="s">
        <v>106</v>
      </c>
    </row>
    <row r="12" spans="1:26" x14ac:dyDescent="0.25">
      <c r="A12">
        <v>11</v>
      </c>
      <c r="B12" s="1" t="s">
        <v>1854</v>
      </c>
      <c r="C12" s="1" t="s">
        <v>262</v>
      </c>
      <c r="D12" s="1" t="s">
        <v>2</v>
      </c>
      <c r="G12" t="s">
        <v>2454</v>
      </c>
      <c r="H12" s="1" t="s">
        <v>2455</v>
      </c>
      <c r="I12" s="1" t="s">
        <v>2456</v>
      </c>
      <c r="J12">
        <v>1881</v>
      </c>
      <c r="K12" t="s">
        <v>2457</v>
      </c>
      <c r="L12" t="s">
        <v>80</v>
      </c>
      <c r="M12" t="s">
        <v>2458</v>
      </c>
      <c r="N12" t="s">
        <v>65</v>
      </c>
      <c r="O12" t="s">
        <v>77</v>
      </c>
    </row>
    <row r="13" spans="1:26" x14ac:dyDescent="0.25">
      <c r="A13">
        <v>12</v>
      </c>
      <c r="B13" s="1" t="s">
        <v>1856</v>
      </c>
      <c r="C13" s="1" t="s">
        <v>64</v>
      </c>
      <c r="D13" s="1" t="s">
        <v>2</v>
      </c>
      <c r="G13" t="s">
        <v>2459</v>
      </c>
      <c r="H13" s="1" t="s">
        <v>2460</v>
      </c>
      <c r="I13" s="1" t="s">
        <v>2461</v>
      </c>
      <c r="J13">
        <v>1909</v>
      </c>
      <c r="K13" t="s">
        <v>2462</v>
      </c>
      <c r="L13" t="s">
        <v>91</v>
      </c>
      <c r="M13" t="s">
        <v>2463</v>
      </c>
      <c r="N13" t="s">
        <v>2464</v>
      </c>
      <c r="O13" t="s">
        <v>76</v>
      </c>
    </row>
    <row r="14" spans="1:26" x14ac:dyDescent="0.25">
      <c r="A14">
        <v>13</v>
      </c>
      <c r="B14" s="1" t="s">
        <v>1857</v>
      </c>
      <c r="C14" s="1" t="s">
        <v>65</v>
      </c>
      <c r="D14" s="1" t="s">
        <v>2</v>
      </c>
      <c r="G14" t="s">
        <v>2465</v>
      </c>
      <c r="H14" s="1" t="s">
        <v>2466</v>
      </c>
      <c r="I14" s="1" t="s">
        <v>2467</v>
      </c>
      <c r="J14">
        <v>1935</v>
      </c>
      <c r="K14" t="s">
        <v>2468</v>
      </c>
      <c r="L14" t="s">
        <v>145</v>
      </c>
      <c r="M14" t="s">
        <v>2458</v>
      </c>
      <c r="N14">
        <v>-40</v>
      </c>
      <c r="O14">
        <v>30</v>
      </c>
    </row>
    <row r="15" spans="1:26" x14ac:dyDescent="0.25">
      <c r="A15">
        <v>14</v>
      </c>
      <c r="B15" s="1" t="s">
        <v>2469</v>
      </c>
      <c r="C15" s="1" t="s">
        <v>107</v>
      </c>
      <c r="D15" s="1" t="s">
        <v>2</v>
      </c>
      <c r="G15" t="s">
        <v>2470</v>
      </c>
      <c r="H15" s="1" t="s">
        <v>2471</v>
      </c>
      <c r="I15" s="1" t="s">
        <v>2472</v>
      </c>
      <c r="J15">
        <v>1960</v>
      </c>
      <c r="K15" t="s">
        <v>3479</v>
      </c>
      <c r="L15">
        <v>50</v>
      </c>
      <c r="M15">
        <v>0</v>
      </c>
      <c r="O15">
        <v>50</v>
      </c>
      <c r="Q15">
        <v>7</v>
      </c>
      <c r="R15">
        <v>75</v>
      </c>
      <c r="S15">
        <v>1</v>
      </c>
      <c r="T15">
        <v>15</v>
      </c>
    </row>
    <row r="16" spans="1:26" x14ac:dyDescent="0.25">
      <c r="A16">
        <v>15</v>
      </c>
      <c r="B16" s="1" t="s">
        <v>1858</v>
      </c>
      <c r="C16" s="1" t="s">
        <v>56</v>
      </c>
      <c r="D16" s="1" t="s">
        <v>2</v>
      </c>
      <c r="G16" t="s">
        <v>2474</v>
      </c>
      <c r="H16" s="1" t="s">
        <v>2475</v>
      </c>
      <c r="I16" s="1" t="s">
        <v>2476</v>
      </c>
      <c r="J16">
        <v>1987</v>
      </c>
      <c r="K16" t="s">
        <v>2477</v>
      </c>
      <c r="L16" t="s">
        <v>262</v>
      </c>
      <c r="M16" t="s">
        <v>65</v>
      </c>
      <c r="N16" t="s">
        <v>65</v>
      </c>
      <c r="O16" t="s">
        <v>106</v>
      </c>
    </row>
    <row r="17" spans="1:20" x14ac:dyDescent="0.25">
      <c r="A17">
        <v>16</v>
      </c>
      <c r="B17" s="1" t="s">
        <v>1859</v>
      </c>
      <c r="C17" s="1" t="s">
        <v>82</v>
      </c>
      <c r="D17" s="1" t="s">
        <v>2</v>
      </c>
      <c r="G17" t="s">
        <v>2478</v>
      </c>
      <c r="H17" s="1" t="s">
        <v>2479</v>
      </c>
      <c r="I17" s="1" t="s">
        <v>2480</v>
      </c>
      <c r="J17">
        <v>2015</v>
      </c>
      <c r="K17" t="s">
        <v>2481</v>
      </c>
      <c r="L17" t="s">
        <v>137</v>
      </c>
      <c r="M17" t="s">
        <v>625</v>
      </c>
    </row>
    <row r="18" spans="1:20" x14ac:dyDescent="0.25">
      <c r="A18">
        <v>17</v>
      </c>
      <c r="B18" s="1" t="s">
        <v>2482</v>
      </c>
      <c r="C18" s="1" t="s">
        <v>56</v>
      </c>
      <c r="D18" s="1" t="s">
        <v>2</v>
      </c>
      <c r="G18" t="s">
        <v>2483</v>
      </c>
      <c r="H18" s="1" t="s">
        <v>2484</v>
      </c>
      <c r="I18" s="1" t="s">
        <v>2485</v>
      </c>
      <c r="J18">
        <v>2043</v>
      </c>
      <c r="K18" t="s">
        <v>2486</v>
      </c>
      <c r="L18" t="s">
        <v>185</v>
      </c>
      <c r="M18" t="s">
        <v>105</v>
      </c>
      <c r="N18" t="s">
        <v>65</v>
      </c>
      <c r="O18">
        <v>110</v>
      </c>
      <c r="Q18" t="s">
        <v>56</v>
      </c>
      <c r="R18">
        <v>110</v>
      </c>
    </row>
    <row r="19" spans="1:20" x14ac:dyDescent="0.25">
      <c r="A19">
        <v>18</v>
      </c>
      <c r="B19" s="1" t="s">
        <v>1863</v>
      </c>
      <c r="C19" s="1" t="s">
        <v>66</v>
      </c>
      <c r="D19" s="1" t="s">
        <v>2</v>
      </c>
      <c r="G19" t="s">
        <v>2487</v>
      </c>
      <c r="H19" s="1" t="s">
        <v>2488</v>
      </c>
      <c r="I19" s="1" t="s">
        <v>2489</v>
      </c>
      <c r="J19">
        <v>2070</v>
      </c>
      <c r="K19" t="s">
        <v>2490</v>
      </c>
      <c r="L19" t="s">
        <v>124</v>
      </c>
      <c r="M19" t="s">
        <v>575</v>
      </c>
      <c r="N19" t="s">
        <v>2491</v>
      </c>
    </row>
    <row r="20" spans="1:20" x14ac:dyDescent="0.25">
      <c r="A20">
        <v>19</v>
      </c>
      <c r="B20" s="1" t="s">
        <v>2492</v>
      </c>
      <c r="C20" s="1" t="s">
        <v>76</v>
      </c>
      <c r="D20" s="1" t="s">
        <v>2</v>
      </c>
      <c r="G20" t="s">
        <v>2493</v>
      </c>
      <c r="H20" s="1" t="s">
        <v>2494</v>
      </c>
      <c r="I20" s="1" t="s">
        <v>2495</v>
      </c>
      <c r="J20">
        <v>2095</v>
      </c>
      <c r="K20" t="s">
        <v>2496</v>
      </c>
      <c r="L20" t="s">
        <v>189</v>
      </c>
      <c r="M20" t="s">
        <v>65</v>
      </c>
      <c r="N20">
        <v>-25</v>
      </c>
      <c r="O20">
        <v>40</v>
      </c>
    </row>
    <row r="21" spans="1:20" x14ac:dyDescent="0.25">
      <c r="A21">
        <v>20</v>
      </c>
      <c r="B21" s="1" t="s">
        <v>2497</v>
      </c>
      <c r="C21" s="1" t="s">
        <v>65</v>
      </c>
      <c r="D21" s="1" t="s">
        <v>2</v>
      </c>
      <c r="G21" t="s">
        <v>2498</v>
      </c>
      <c r="H21" s="1" t="s">
        <v>2499</v>
      </c>
      <c r="I21" s="1" t="s">
        <v>2500</v>
      </c>
      <c r="J21">
        <v>2123</v>
      </c>
      <c r="K21" t="s">
        <v>2501</v>
      </c>
      <c r="L21" t="s">
        <v>228</v>
      </c>
      <c r="M21" t="s">
        <v>65</v>
      </c>
      <c r="O21" t="s">
        <v>107</v>
      </c>
      <c r="Q21" t="s">
        <v>84</v>
      </c>
      <c r="R21" t="s">
        <v>107</v>
      </c>
      <c r="S21" t="s">
        <v>56</v>
      </c>
      <c r="T21" t="s">
        <v>73</v>
      </c>
    </row>
    <row r="22" spans="1:20" x14ac:dyDescent="0.25">
      <c r="A22">
        <v>21</v>
      </c>
      <c r="B22" s="1" t="s">
        <v>1899</v>
      </c>
      <c r="C22" s="1" t="s">
        <v>107</v>
      </c>
      <c r="D22" s="1" t="s">
        <v>2</v>
      </c>
      <c r="G22" t="s">
        <v>2502</v>
      </c>
      <c r="H22" s="1" t="s">
        <v>2503</v>
      </c>
      <c r="I22" s="1" t="s">
        <v>2504</v>
      </c>
      <c r="J22">
        <v>2160</v>
      </c>
      <c r="K22" t="s">
        <v>2505</v>
      </c>
      <c r="L22" t="s">
        <v>200</v>
      </c>
      <c r="M22" t="s">
        <v>2458</v>
      </c>
      <c r="N22" t="s">
        <v>2491</v>
      </c>
      <c r="O22" t="s">
        <v>76</v>
      </c>
    </row>
    <row r="23" spans="1:20" x14ac:dyDescent="0.25">
      <c r="A23">
        <v>22</v>
      </c>
      <c r="B23" s="1" t="s">
        <v>2</v>
      </c>
      <c r="C23" s="1" t="s">
        <v>2</v>
      </c>
      <c r="D23" s="1" t="s">
        <v>2</v>
      </c>
      <c r="G23" t="s">
        <v>2506</v>
      </c>
      <c r="H23" s="1" t="s">
        <v>2507</v>
      </c>
      <c r="I23" s="1" t="s">
        <v>2508</v>
      </c>
      <c r="J23">
        <v>2185</v>
      </c>
      <c r="K23" t="s">
        <v>2509</v>
      </c>
      <c r="L23" t="s">
        <v>70</v>
      </c>
      <c r="M23">
        <v>10</v>
      </c>
      <c r="N23" t="s">
        <v>65</v>
      </c>
      <c r="O23">
        <v>120</v>
      </c>
      <c r="Q23" t="s">
        <v>56</v>
      </c>
      <c r="R23" t="s">
        <v>512</v>
      </c>
    </row>
    <row r="24" spans="1:20" x14ac:dyDescent="0.25">
      <c r="A24">
        <v>23</v>
      </c>
      <c r="B24" s="1" t="s">
        <v>52</v>
      </c>
      <c r="C24" s="1" t="s">
        <v>2</v>
      </c>
      <c r="D24" s="1" t="s">
        <v>2</v>
      </c>
      <c r="G24" t="s">
        <v>2510</v>
      </c>
      <c r="H24" s="1" t="s">
        <v>2511</v>
      </c>
      <c r="I24" s="1" t="s">
        <v>2512</v>
      </c>
      <c r="J24">
        <v>2214</v>
      </c>
      <c r="K24" t="s">
        <v>2513</v>
      </c>
      <c r="L24" t="s">
        <v>70</v>
      </c>
      <c r="M24" t="s">
        <v>2458</v>
      </c>
      <c r="N24" t="s">
        <v>65</v>
      </c>
      <c r="O24" t="s">
        <v>77</v>
      </c>
      <c r="Q24" t="s">
        <v>56</v>
      </c>
      <c r="R24">
        <v>125</v>
      </c>
    </row>
    <row r="25" spans="1:20" x14ac:dyDescent="0.25">
      <c r="A25">
        <v>24</v>
      </c>
      <c r="B25" s="1" t="s">
        <v>1843</v>
      </c>
      <c r="C25" s="1" t="s">
        <v>108</v>
      </c>
      <c r="D25" s="1" t="s">
        <v>2</v>
      </c>
      <c r="G25" t="s">
        <v>2514</v>
      </c>
      <c r="H25" s="1" t="s">
        <v>2515</v>
      </c>
      <c r="I25" s="1" t="s">
        <v>2516</v>
      </c>
      <c r="J25">
        <v>2241</v>
      </c>
      <c r="K25" t="s">
        <v>2517</v>
      </c>
      <c r="L25" t="s">
        <v>82</v>
      </c>
      <c r="M25" t="s">
        <v>65</v>
      </c>
      <c r="N25" t="s">
        <v>2463</v>
      </c>
      <c r="O25" t="s">
        <v>108</v>
      </c>
    </row>
    <row r="26" spans="1:20" x14ac:dyDescent="0.25">
      <c r="A26">
        <v>25</v>
      </c>
      <c r="B26" s="1" t="s">
        <v>1844</v>
      </c>
      <c r="C26" s="1" t="s">
        <v>121</v>
      </c>
      <c r="D26" s="1" t="s">
        <v>2</v>
      </c>
      <c r="G26" t="s">
        <v>2518</v>
      </c>
      <c r="H26" s="1" t="s">
        <v>2519</v>
      </c>
      <c r="I26" s="1" t="s">
        <v>2520</v>
      </c>
      <c r="J26">
        <v>2266</v>
      </c>
      <c r="K26" t="s">
        <v>2521</v>
      </c>
      <c r="L26" t="s">
        <v>227</v>
      </c>
      <c r="M26" t="s">
        <v>2458</v>
      </c>
      <c r="N26" t="s">
        <v>2522</v>
      </c>
      <c r="O26" t="s">
        <v>108</v>
      </c>
    </row>
    <row r="27" spans="1:20" x14ac:dyDescent="0.25">
      <c r="A27">
        <v>26</v>
      </c>
      <c r="B27" s="1" t="s">
        <v>1846</v>
      </c>
      <c r="C27" s="1" t="s">
        <v>2523</v>
      </c>
      <c r="D27" s="1" t="s">
        <v>2</v>
      </c>
      <c r="G27" t="s">
        <v>2524</v>
      </c>
      <c r="H27" s="1" t="s">
        <v>2525</v>
      </c>
      <c r="I27" s="1" t="s">
        <v>2526</v>
      </c>
      <c r="J27">
        <v>2291</v>
      </c>
      <c r="K27" t="s">
        <v>2527</v>
      </c>
      <c r="L27" t="s">
        <v>133</v>
      </c>
      <c r="M27" t="s">
        <v>2458</v>
      </c>
      <c r="N27" t="s">
        <v>65</v>
      </c>
      <c r="O27" t="s">
        <v>76</v>
      </c>
    </row>
    <row r="28" spans="1:20" x14ac:dyDescent="0.25">
      <c r="A28">
        <v>27</v>
      </c>
      <c r="B28" s="1" t="s">
        <v>1847</v>
      </c>
      <c r="C28" s="1" t="s">
        <v>2528</v>
      </c>
      <c r="D28" s="1" t="s">
        <v>2</v>
      </c>
      <c r="G28" t="s">
        <v>2529</v>
      </c>
      <c r="H28" s="1" t="s">
        <v>2530</v>
      </c>
      <c r="I28" s="1" t="s">
        <v>2531</v>
      </c>
      <c r="J28">
        <v>2316</v>
      </c>
      <c r="K28" t="s">
        <v>2532</v>
      </c>
      <c r="L28" t="s">
        <v>83</v>
      </c>
      <c r="M28" t="s">
        <v>2458</v>
      </c>
      <c r="N28" t="s">
        <v>2522</v>
      </c>
      <c r="O28" t="s">
        <v>93</v>
      </c>
      <c r="P28" t="s">
        <v>93</v>
      </c>
    </row>
    <row r="29" spans="1:20" x14ac:dyDescent="0.25">
      <c r="A29">
        <v>28</v>
      </c>
      <c r="B29" s="1" t="s">
        <v>1850</v>
      </c>
      <c r="C29" s="1" t="s">
        <v>2533</v>
      </c>
      <c r="D29" s="1" t="s">
        <v>2</v>
      </c>
      <c r="G29" t="s">
        <v>2534</v>
      </c>
      <c r="H29" s="1" t="s">
        <v>2535</v>
      </c>
      <c r="I29" s="1" t="s">
        <v>2536</v>
      </c>
      <c r="J29">
        <v>2350</v>
      </c>
      <c r="K29" t="s">
        <v>2537</v>
      </c>
      <c r="L29" t="s">
        <v>80</v>
      </c>
      <c r="M29" t="s">
        <v>73</v>
      </c>
      <c r="N29" t="s">
        <v>65</v>
      </c>
      <c r="O29" t="s">
        <v>285</v>
      </c>
      <c r="Q29" t="s">
        <v>56</v>
      </c>
      <c r="R29" t="s">
        <v>285</v>
      </c>
    </row>
    <row r="30" spans="1:20" x14ac:dyDescent="0.25">
      <c r="A30">
        <v>29</v>
      </c>
      <c r="B30" s="1" t="s">
        <v>1851</v>
      </c>
      <c r="C30" s="1" t="s">
        <v>56</v>
      </c>
      <c r="D30" s="1" t="s">
        <v>2</v>
      </c>
      <c r="G30" t="s">
        <v>2538</v>
      </c>
      <c r="H30" s="1" t="s">
        <v>2539</v>
      </c>
      <c r="I30" s="1" t="s">
        <v>2540</v>
      </c>
      <c r="J30">
        <v>2377</v>
      </c>
      <c r="K30" t="s">
        <v>2541</v>
      </c>
      <c r="L30" t="s">
        <v>80</v>
      </c>
      <c r="M30" t="s">
        <v>625</v>
      </c>
      <c r="N30" t="s">
        <v>2542</v>
      </c>
      <c r="O30" t="s">
        <v>76</v>
      </c>
      <c r="Q30" t="s">
        <v>56</v>
      </c>
      <c r="R30" t="s">
        <v>268</v>
      </c>
    </row>
    <row r="31" spans="1:20" x14ac:dyDescent="0.25">
      <c r="A31">
        <v>30</v>
      </c>
      <c r="B31" s="1" t="s">
        <v>1896</v>
      </c>
      <c r="C31" s="1" t="s">
        <v>56</v>
      </c>
      <c r="D31" s="1" t="s">
        <v>2</v>
      </c>
      <c r="G31" t="s">
        <v>2543</v>
      </c>
      <c r="H31" s="1" t="s">
        <v>2544</v>
      </c>
      <c r="I31" s="1" t="s">
        <v>2545</v>
      </c>
      <c r="J31">
        <v>2404</v>
      </c>
      <c r="K31" t="s">
        <v>2546</v>
      </c>
      <c r="L31" t="s">
        <v>76</v>
      </c>
      <c r="M31" t="s">
        <v>2458</v>
      </c>
      <c r="N31" t="s">
        <v>2463</v>
      </c>
      <c r="O31" t="s">
        <v>95</v>
      </c>
    </row>
    <row r="32" spans="1:20" x14ac:dyDescent="0.25">
      <c r="A32">
        <v>31</v>
      </c>
      <c r="B32" s="1" t="s">
        <v>1853</v>
      </c>
      <c r="C32" s="1" t="s">
        <v>56</v>
      </c>
      <c r="D32" s="1" t="s">
        <v>2</v>
      </c>
      <c r="G32" t="s">
        <v>2547</v>
      </c>
      <c r="H32" s="1" t="s">
        <v>2548</v>
      </c>
      <c r="I32" s="1" t="s">
        <v>2549</v>
      </c>
      <c r="J32">
        <v>2430</v>
      </c>
      <c r="K32" t="s">
        <v>2550</v>
      </c>
      <c r="L32" t="s">
        <v>217</v>
      </c>
      <c r="M32" t="s">
        <v>575</v>
      </c>
      <c r="N32" t="s">
        <v>2491</v>
      </c>
    </row>
    <row r="33" spans="1:23" x14ac:dyDescent="0.25">
      <c r="A33">
        <v>32</v>
      </c>
      <c r="B33" s="1" t="s">
        <v>1854</v>
      </c>
      <c r="C33" s="1" t="s">
        <v>138</v>
      </c>
      <c r="D33" s="1" t="s">
        <v>2</v>
      </c>
      <c r="G33" t="s">
        <v>2551</v>
      </c>
      <c r="H33" s="1" t="s">
        <v>2552</v>
      </c>
      <c r="I33" s="1" t="s">
        <v>2553</v>
      </c>
      <c r="J33">
        <v>2458</v>
      </c>
      <c r="K33" t="s">
        <v>2554</v>
      </c>
      <c r="L33" t="s">
        <v>261</v>
      </c>
      <c r="O33">
        <v>50</v>
      </c>
      <c r="Q33" t="s">
        <v>84</v>
      </c>
      <c r="R33" t="s">
        <v>107</v>
      </c>
      <c r="S33" t="s">
        <v>56</v>
      </c>
      <c r="T33" t="s">
        <v>76</v>
      </c>
    </row>
    <row r="34" spans="1:23" x14ac:dyDescent="0.25">
      <c r="A34">
        <v>33</v>
      </c>
      <c r="B34" s="1" t="s">
        <v>1856</v>
      </c>
      <c r="C34" s="1" t="s">
        <v>64</v>
      </c>
      <c r="D34" s="1" t="s">
        <v>2</v>
      </c>
      <c r="G34" t="s">
        <v>2555</v>
      </c>
      <c r="H34" s="1" t="s">
        <v>2556</v>
      </c>
      <c r="I34" s="1" t="s">
        <v>2557</v>
      </c>
      <c r="J34">
        <v>2489</v>
      </c>
      <c r="K34" t="s">
        <v>2558</v>
      </c>
      <c r="L34" t="s">
        <v>56</v>
      </c>
      <c r="M34" t="s">
        <v>65</v>
      </c>
      <c r="O34" t="s">
        <v>77</v>
      </c>
      <c r="Q34" t="s">
        <v>84</v>
      </c>
      <c r="R34" t="s">
        <v>113</v>
      </c>
      <c r="S34" t="s">
        <v>56</v>
      </c>
      <c r="T34" t="s">
        <v>95</v>
      </c>
    </row>
    <row r="35" spans="1:23" x14ac:dyDescent="0.25">
      <c r="A35">
        <v>34</v>
      </c>
      <c r="B35" s="1" t="s">
        <v>1857</v>
      </c>
      <c r="C35" s="1" t="s">
        <v>65</v>
      </c>
      <c r="D35" s="1" t="s">
        <v>2</v>
      </c>
      <c r="G35" t="s">
        <v>2559</v>
      </c>
      <c r="H35" s="1" t="s">
        <v>2560</v>
      </c>
      <c r="I35" s="1" t="s">
        <v>2561</v>
      </c>
      <c r="J35">
        <v>2519</v>
      </c>
      <c r="K35" t="s">
        <v>2562</v>
      </c>
      <c r="L35" t="s">
        <v>56</v>
      </c>
      <c r="M35" t="s">
        <v>575</v>
      </c>
      <c r="N35" t="s">
        <v>575</v>
      </c>
    </row>
    <row r="36" spans="1:23" x14ac:dyDescent="0.25">
      <c r="A36">
        <v>35</v>
      </c>
      <c r="B36" s="1" t="s">
        <v>2469</v>
      </c>
      <c r="C36" s="1" t="s">
        <v>107</v>
      </c>
      <c r="D36" s="1" t="s">
        <v>2</v>
      </c>
      <c r="G36" t="s">
        <v>2563</v>
      </c>
      <c r="H36" s="1" t="s">
        <v>2564</v>
      </c>
      <c r="I36" s="1" t="s">
        <v>2565</v>
      </c>
      <c r="J36">
        <v>2552</v>
      </c>
      <c r="K36" t="s">
        <v>2566</v>
      </c>
      <c r="L36" t="s">
        <v>139</v>
      </c>
      <c r="M36" t="s">
        <v>575</v>
      </c>
      <c r="N36" t="s">
        <v>2542</v>
      </c>
      <c r="Q36" t="s">
        <v>56</v>
      </c>
      <c r="R36" t="s">
        <v>113</v>
      </c>
      <c r="W36" s="81" t="str">
        <f ca="1">VLOOKUP("*Ammo_SubShots*",INDIRECT(G37),2,FALSE)</f>
        <v>5</v>
      </c>
    </row>
    <row r="37" spans="1:23" x14ac:dyDescent="0.25">
      <c r="A37">
        <v>36</v>
      </c>
      <c r="B37" s="1" t="s">
        <v>1858</v>
      </c>
      <c r="C37" s="1" t="s">
        <v>56</v>
      </c>
      <c r="D37" s="1" t="s">
        <v>2</v>
      </c>
      <c r="G37" t="s">
        <v>2567</v>
      </c>
      <c r="H37" s="1" t="s">
        <v>2568</v>
      </c>
      <c r="I37" s="1" t="s">
        <v>2569</v>
      </c>
      <c r="J37">
        <v>2579</v>
      </c>
      <c r="K37" t="s">
        <v>2570</v>
      </c>
      <c r="L37" t="s">
        <v>269</v>
      </c>
      <c r="M37" t="s">
        <v>65</v>
      </c>
      <c r="N37" t="s">
        <v>65</v>
      </c>
      <c r="O37" t="s">
        <v>107</v>
      </c>
    </row>
    <row r="38" spans="1:23" x14ac:dyDescent="0.25">
      <c r="A38">
        <v>37</v>
      </c>
      <c r="B38" s="1" t="s">
        <v>1859</v>
      </c>
      <c r="C38" s="1" t="s">
        <v>82</v>
      </c>
      <c r="D38" s="1" t="s">
        <v>2</v>
      </c>
      <c r="G38" t="s">
        <v>2571</v>
      </c>
      <c r="H38" s="1" t="s">
        <v>2572</v>
      </c>
      <c r="I38" s="1" t="s">
        <v>2573</v>
      </c>
      <c r="J38">
        <v>2604</v>
      </c>
      <c r="K38" t="s">
        <v>2574</v>
      </c>
      <c r="L38" t="s">
        <v>132</v>
      </c>
      <c r="M38" t="s">
        <v>2463</v>
      </c>
      <c r="N38" t="s">
        <v>721</v>
      </c>
      <c r="O38" t="s">
        <v>124</v>
      </c>
    </row>
    <row r="39" spans="1:23" x14ac:dyDescent="0.25">
      <c r="A39">
        <v>38</v>
      </c>
      <c r="B39" s="1" t="s">
        <v>2482</v>
      </c>
      <c r="C39" s="1" t="s">
        <v>56</v>
      </c>
      <c r="D39" s="1" t="s">
        <v>2</v>
      </c>
      <c r="G39" t="s">
        <v>2575</v>
      </c>
      <c r="H39" s="1" t="s">
        <v>2576</v>
      </c>
      <c r="I39" s="1" t="s">
        <v>2577</v>
      </c>
      <c r="J39">
        <v>2629</v>
      </c>
      <c r="K39" t="s">
        <v>2578</v>
      </c>
      <c r="L39" t="s">
        <v>132</v>
      </c>
      <c r="M39" t="s">
        <v>625</v>
      </c>
      <c r="N39" t="s">
        <v>93</v>
      </c>
      <c r="O39" t="s">
        <v>107</v>
      </c>
      <c r="P39" t="s">
        <v>2453</v>
      </c>
      <c r="Q39" t="s">
        <v>56</v>
      </c>
      <c r="R39" t="s">
        <v>106</v>
      </c>
    </row>
    <row r="40" spans="1:23" x14ac:dyDescent="0.25">
      <c r="A40">
        <v>39</v>
      </c>
      <c r="B40" s="1" t="s">
        <v>1863</v>
      </c>
      <c r="C40" s="1" t="s">
        <v>66</v>
      </c>
      <c r="D40" s="1" t="s">
        <v>2</v>
      </c>
      <c r="G40" t="s">
        <v>2579</v>
      </c>
      <c r="H40" s="1" t="s">
        <v>2580</v>
      </c>
      <c r="I40" s="1" t="s">
        <v>2581</v>
      </c>
      <c r="J40">
        <v>2658</v>
      </c>
      <c r="K40" t="s">
        <v>2582</v>
      </c>
      <c r="L40" t="s">
        <v>81</v>
      </c>
      <c r="M40" t="s">
        <v>2458</v>
      </c>
      <c r="N40" t="s">
        <v>2464</v>
      </c>
      <c r="O40" t="s">
        <v>93</v>
      </c>
    </row>
    <row r="41" spans="1:23" x14ac:dyDescent="0.25">
      <c r="A41">
        <v>40</v>
      </c>
      <c r="B41" s="1" t="s">
        <v>2492</v>
      </c>
      <c r="C41" s="1" t="s">
        <v>2453</v>
      </c>
      <c r="D41" s="1" t="s">
        <v>2</v>
      </c>
      <c r="G41" t="s">
        <v>2583</v>
      </c>
      <c r="H41" s="1" t="s">
        <v>2584</v>
      </c>
      <c r="I41" s="1" t="s">
        <v>2585</v>
      </c>
      <c r="J41">
        <v>2686</v>
      </c>
      <c r="K41" t="s">
        <v>2586</v>
      </c>
      <c r="L41" t="s">
        <v>228</v>
      </c>
      <c r="M41" t="s">
        <v>65</v>
      </c>
    </row>
    <row r="42" spans="1:23" x14ac:dyDescent="0.25">
      <c r="A42">
        <v>41</v>
      </c>
      <c r="B42" s="1" t="s">
        <v>2497</v>
      </c>
      <c r="C42" s="1" t="s">
        <v>2491</v>
      </c>
      <c r="D42" s="1" t="s">
        <v>2</v>
      </c>
      <c r="G42" t="s">
        <v>2587</v>
      </c>
      <c r="H42" s="1" t="s">
        <v>2588</v>
      </c>
      <c r="I42" s="1" t="s">
        <v>2589</v>
      </c>
      <c r="J42">
        <v>2714</v>
      </c>
      <c r="K42" t="s">
        <v>2590</v>
      </c>
      <c r="L42" t="s">
        <v>228</v>
      </c>
      <c r="M42" t="s">
        <v>65</v>
      </c>
    </row>
    <row r="43" spans="1:23" x14ac:dyDescent="0.25">
      <c r="A43">
        <v>42</v>
      </c>
      <c r="B43" s="1" t="s">
        <v>2</v>
      </c>
      <c r="C43" s="1" t="s">
        <v>2</v>
      </c>
      <c r="D43" s="1" t="s">
        <v>2</v>
      </c>
      <c r="G43" t="s">
        <v>2591</v>
      </c>
      <c r="H43" s="1" t="s">
        <v>2592</v>
      </c>
      <c r="I43" s="1" t="s">
        <v>2593</v>
      </c>
      <c r="J43">
        <v>2749</v>
      </c>
      <c r="K43" t="s">
        <v>2594</v>
      </c>
      <c r="L43" t="s">
        <v>67</v>
      </c>
      <c r="M43" t="s">
        <v>721</v>
      </c>
      <c r="N43" t="s">
        <v>76</v>
      </c>
      <c r="O43" t="s">
        <v>158</v>
      </c>
    </row>
    <row r="44" spans="1:23" x14ac:dyDescent="0.25">
      <c r="A44">
        <v>43</v>
      </c>
      <c r="B44" s="1" t="s">
        <v>52</v>
      </c>
      <c r="C44" s="1" t="s">
        <v>2</v>
      </c>
      <c r="D44" s="1" t="s">
        <v>2</v>
      </c>
      <c r="G44" t="s">
        <v>2595</v>
      </c>
      <c r="H44" s="1" t="s">
        <v>2596</v>
      </c>
      <c r="I44" s="1" t="s">
        <v>2597</v>
      </c>
      <c r="J44">
        <v>2774</v>
      </c>
      <c r="K44" t="s">
        <v>2598</v>
      </c>
      <c r="L44" t="s">
        <v>67</v>
      </c>
      <c r="M44" t="s">
        <v>65</v>
      </c>
      <c r="N44" t="s">
        <v>2542</v>
      </c>
    </row>
    <row r="45" spans="1:23" x14ac:dyDescent="0.25">
      <c r="A45">
        <v>44</v>
      </c>
      <c r="B45" s="1" t="s">
        <v>1843</v>
      </c>
      <c r="C45" s="1" t="s">
        <v>2599</v>
      </c>
      <c r="D45" s="1" t="s">
        <v>2</v>
      </c>
      <c r="G45" t="s">
        <v>2600</v>
      </c>
      <c r="H45" s="1" t="s">
        <v>2601</v>
      </c>
      <c r="I45" s="1" t="s">
        <v>2602</v>
      </c>
      <c r="J45">
        <v>2799</v>
      </c>
      <c r="K45" t="s">
        <v>2603</v>
      </c>
      <c r="L45" t="s">
        <v>83</v>
      </c>
      <c r="M45" t="s">
        <v>625</v>
      </c>
      <c r="N45" t="s">
        <v>76</v>
      </c>
      <c r="O45" t="s">
        <v>77</v>
      </c>
      <c r="P45" t="s">
        <v>2453</v>
      </c>
    </row>
    <row r="46" spans="1:23" x14ac:dyDescent="0.25">
      <c r="A46">
        <v>45</v>
      </c>
      <c r="B46" s="1" t="s">
        <v>1844</v>
      </c>
      <c r="C46" s="1" t="s">
        <v>121</v>
      </c>
      <c r="D46" s="1" t="s">
        <v>2</v>
      </c>
      <c r="G46" t="s">
        <v>2604</v>
      </c>
      <c r="H46" s="1" t="s">
        <v>2605</v>
      </c>
      <c r="I46" s="1" t="s">
        <v>2606</v>
      </c>
      <c r="J46">
        <v>2825</v>
      </c>
      <c r="K46" t="s">
        <v>2607</v>
      </c>
      <c r="L46" t="s">
        <v>75</v>
      </c>
      <c r="M46" t="s">
        <v>575</v>
      </c>
      <c r="N46" t="s">
        <v>2491</v>
      </c>
    </row>
    <row r="47" spans="1:23" x14ac:dyDescent="0.25">
      <c r="A47">
        <v>46</v>
      </c>
      <c r="B47" s="1" t="s">
        <v>1846</v>
      </c>
      <c r="C47" s="1" t="s">
        <v>2608</v>
      </c>
      <c r="D47" s="1" t="s">
        <v>2</v>
      </c>
      <c r="G47" t="s">
        <v>2609</v>
      </c>
      <c r="H47" s="1" t="s">
        <v>2610</v>
      </c>
      <c r="I47" s="1" t="s">
        <v>2611</v>
      </c>
      <c r="J47">
        <v>2850</v>
      </c>
      <c r="K47" t="s">
        <v>2612</v>
      </c>
      <c r="L47" t="s">
        <v>117</v>
      </c>
      <c r="N47" t="s">
        <v>2542</v>
      </c>
      <c r="O47" t="s">
        <v>77</v>
      </c>
      <c r="Q47" t="s">
        <v>56</v>
      </c>
      <c r="R47" t="s">
        <v>106</v>
      </c>
    </row>
    <row r="48" spans="1:23" x14ac:dyDescent="0.25">
      <c r="A48">
        <v>47</v>
      </c>
      <c r="B48" s="1" t="s">
        <v>1847</v>
      </c>
      <c r="C48" s="1" t="s">
        <v>2613</v>
      </c>
      <c r="D48" s="1" t="s">
        <v>2</v>
      </c>
      <c r="G48" t="s">
        <v>2614</v>
      </c>
      <c r="H48" s="1" t="s">
        <v>2615</v>
      </c>
      <c r="I48" s="1" t="s">
        <v>2616</v>
      </c>
      <c r="J48">
        <v>2883</v>
      </c>
      <c r="K48" t="s">
        <v>2617</v>
      </c>
      <c r="L48" t="s">
        <v>382</v>
      </c>
      <c r="M48" t="s">
        <v>2463</v>
      </c>
      <c r="N48" t="s">
        <v>2522</v>
      </c>
    </row>
    <row r="49" spans="1:26" x14ac:dyDescent="0.25">
      <c r="A49">
        <v>48</v>
      </c>
      <c r="B49" s="1" t="s">
        <v>1850</v>
      </c>
      <c r="C49" s="1" t="s">
        <v>2618</v>
      </c>
      <c r="D49" s="1" t="s">
        <v>2</v>
      </c>
      <c r="G49" t="s">
        <v>2619</v>
      </c>
      <c r="H49" s="1" t="s">
        <v>2620</v>
      </c>
      <c r="I49" s="1" t="s">
        <v>2621</v>
      </c>
      <c r="J49">
        <v>2908</v>
      </c>
      <c r="K49" t="s">
        <v>2622</v>
      </c>
      <c r="L49" t="s">
        <v>93</v>
      </c>
      <c r="M49" t="s">
        <v>65</v>
      </c>
      <c r="N49" t="s">
        <v>65</v>
      </c>
      <c r="O49">
        <v>100</v>
      </c>
    </row>
    <row r="50" spans="1:26" x14ac:dyDescent="0.25">
      <c r="A50">
        <v>49</v>
      </c>
      <c r="B50" s="1" t="s">
        <v>1851</v>
      </c>
      <c r="C50" s="1" t="s">
        <v>56</v>
      </c>
      <c r="D50" s="1" t="s">
        <v>2</v>
      </c>
      <c r="G50" t="s">
        <v>2623</v>
      </c>
      <c r="H50" s="1" t="s">
        <v>2624</v>
      </c>
      <c r="I50" s="1" t="s">
        <v>2625</v>
      </c>
      <c r="J50">
        <v>2933</v>
      </c>
      <c r="K50" t="s">
        <v>2626</v>
      </c>
      <c r="L50" t="s">
        <v>620</v>
      </c>
      <c r="M50" t="s">
        <v>2463</v>
      </c>
      <c r="N50" t="s">
        <v>65</v>
      </c>
      <c r="O50" t="s">
        <v>107</v>
      </c>
    </row>
    <row r="51" spans="1:26" x14ac:dyDescent="0.25">
      <c r="A51">
        <v>50</v>
      </c>
      <c r="B51" s="1" t="s">
        <v>1896</v>
      </c>
      <c r="C51" s="1" t="s">
        <v>56</v>
      </c>
      <c r="D51" s="1" t="s">
        <v>2</v>
      </c>
      <c r="G51" t="s">
        <v>2627</v>
      </c>
      <c r="H51" s="1" t="s">
        <v>2628</v>
      </c>
      <c r="I51" s="1" t="s">
        <v>2629</v>
      </c>
      <c r="J51">
        <v>2961</v>
      </c>
      <c r="K51" t="s">
        <v>2630</v>
      </c>
      <c r="L51" t="s">
        <v>210</v>
      </c>
      <c r="M51" t="s">
        <v>575</v>
      </c>
      <c r="N51" t="s">
        <v>2491</v>
      </c>
      <c r="O51" t="s">
        <v>126</v>
      </c>
      <c r="P51" t="s">
        <v>2463</v>
      </c>
      <c r="Q51" t="s">
        <v>56</v>
      </c>
      <c r="R51" t="s">
        <v>93</v>
      </c>
    </row>
    <row r="52" spans="1:26" x14ac:dyDescent="0.25">
      <c r="A52">
        <v>51</v>
      </c>
      <c r="B52" s="1" t="s">
        <v>1853</v>
      </c>
      <c r="C52" s="1" t="s">
        <v>56</v>
      </c>
      <c r="D52" s="1" t="s">
        <v>2</v>
      </c>
      <c r="G52" t="s">
        <v>2631</v>
      </c>
      <c r="H52" s="1" t="s">
        <v>2632</v>
      </c>
      <c r="I52" s="1" t="s">
        <v>2633</v>
      </c>
      <c r="J52">
        <v>2990</v>
      </c>
      <c r="K52" t="s">
        <v>2634</v>
      </c>
      <c r="L52" t="s">
        <v>210</v>
      </c>
      <c r="M52" t="s">
        <v>2491</v>
      </c>
      <c r="N52" t="s">
        <v>721</v>
      </c>
    </row>
    <row r="53" spans="1:26" x14ac:dyDescent="0.25">
      <c r="A53">
        <v>52</v>
      </c>
      <c r="B53" s="1" t="s">
        <v>1854</v>
      </c>
      <c r="C53" s="1" t="s">
        <v>83</v>
      </c>
      <c r="D53" s="1" t="s">
        <v>2</v>
      </c>
      <c r="G53" t="s">
        <v>2635</v>
      </c>
      <c r="H53" s="1" t="s">
        <v>2636</v>
      </c>
      <c r="I53" s="1" t="s">
        <v>2637</v>
      </c>
      <c r="J53">
        <v>3016</v>
      </c>
      <c r="K53" t="s">
        <v>2638</v>
      </c>
      <c r="L53" t="s">
        <v>210</v>
      </c>
      <c r="Q53" t="s">
        <v>66</v>
      </c>
      <c r="R53" t="s">
        <v>77</v>
      </c>
    </row>
    <row r="54" spans="1:26" x14ac:dyDescent="0.25">
      <c r="A54">
        <v>53</v>
      </c>
      <c r="B54" s="1" t="s">
        <v>1856</v>
      </c>
      <c r="C54" s="1" t="s">
        <v>64</v>
      </c>
      <c r="D54" s="1" t="s">
        <v>2</v>
      </c>
      <c r="G54" t="s">
        <v>2639</v>
      </c>
      <c r="H54" s="1" t="s">
        <v>2640</v>
      </c>
      <c r="I54" s="1" t="s">
        <v>2641</v>
      </c>
      <c r="J54">
        <v>3047</v>
      </c>
      <c r="K54" t="s">
        <v>2642</v>
      </c>
      <c r="L54" t="s">
        <v>56</v>
      </c>
      <c r="M54" t="s">
        <v>73</v>
      </c>
      <c r="Q54" t="s">
        <v>84</v>
      </c>
      <c r="R54" t="s">
        <v>149</v>
      </c>
      <c r="Z54">
        <v>2</v>
      </c>
    </row>
    <row r="55" spans="1:26" x14ac:dyDescent="0.25">
      <c r="A55">
        <v>54</v>
      </c>
      <c r="B55" s="1" t="s">
        <v>1857</v>
      </c>
      <c r="C55" s="1" t="s">
        <v>65</v>
      </c>
      <c r="D55" s="1" t="s">
        <v>2</v>
      </c>
      <c r="G55" t="s">
        <v>2643</v>
      </c>
      <c r="H55" s="1" t="s">
        <v>2644</v>
      </c>
      <c r="I55" s="1" t="s">
        <v>2645</v>
      </c>
      <c r="J55">
        <v>3079</v>
      </c>
      <c r="K55" t="s">
        <v>2646</v>
      </c>
      <c r="L55" t="s">
        <v>108</v>
      </c>
      <c r="M55" t="s">
        <v>65</v>
      </c>
      <c r="Q55" t="s">
        <v>105</v>
      </c>
      <c r="R55" t="s">
        <v>106</v>
      </c>
      <c r="S55" t="s">
        <v>56</v>
      </c>
      <c r="T55" t="s">
        <v>77</v>
      </c>
    </row>
    <row r="56" spans="1:26" x14ac:dyDescent="0.25">
      <c r="A56">
        <v>55</v>
      </c>
      <c r="B56" s="1" t="s">
        <v>2469</v>
      </c>
      <c r="C56" s="1" t="s">
        <v>73</v>
      </c>
      <c r="D56" s="1" t="s">
        <v>2</v>
      </c>
      <c r="G56" t="s">
        <v>2647</v>
      </c>
      <c r="H56" s="1" t="s">
        <v>2648</v>
      </c>
      <c r="I56" s="1" t="s">
        <v>2649</v>
      </c>
      <c r="J56">
        <v>3110</v>
      </c>
      <c r="K56" t="s">
        <v>2650</v>
      </c>
      <c r="L56" t="s">
        <v>123</v>
      </c>
      <c r="M56" t="s">
        <v>2463</v>
      </c>
      <c r="N56" t="s">
        <v>93</v>
      </c>
      <c r="O56" t="s">
        <v>158</v>
      </c>
      <c r="P56" t="s">
        <v>2463</v>
      </c>
    </row>
    <row r="57" spans="1:26" x14ac:dyDescent="0.25">
      <c r="A57">
        <v>56</v>
      </c>
      <c r="B57" s="1" t="s">
        <v>1858</v>
      </c>
      <c r="C57" s="1" t="s">
        <v>56</v>
      </c>
      <c r="D57" s="1" t="s">
        <v>2</v>
      </c>
      <c r="I57" s="1" t="s">
        <v>2653</v>
      </c>
      <c r="K57" t="s">
        <v>3480</v>
      </c>
      <c r="L57">
        <v>56</v>
      </c>
      <c r="M57">
        <v>0</v>
      </c>
      <c r="N57">
        <v>-35</v>
      </c>
      <c r="O57">
        <v>25</v>
      </c>
    </row>
    <row r="58" spans="1:26" x14ac:dyDescent="0.25">
      <c r="A58">
        <v>57</v>
      </c>
      <c r="B58" s="1" t="s">
        <v>1859</v>
      </c>
      <c r="C58" s="1" t="s">
        <v>82</v>
      </c>
      <c r="D58" s="1" t="s">
        <v>2</v>
      </c>
      <c r="H58" s="1"/>
      <c r="I58" s="1" t="s">
        <v>3484</v>
      </c>
      <c r="K58" t="s">
        <v>3481</v>
      </c>
      <c r="L58">
        <v>53</v>
      </c>
      <c r="M58">
        <v>-25</v>
      </c>
      <c r="N58">
        <v>-10</v>
      </c>
      <c r="O58">
        <v>35</v>
      </c>
    </row>
    <row r="59" spans="1:26" x14ac:dyDescent="0.25">
      <c r="A59">
        <v>58</v>
      </c>
      <c r="B59" s="1" t="s">
        <v>2482</v>
      </c>
      <c r="C59" s="1" t="s">
        <v>56</v>
      </c>
      <c r="D59" s="1" t="s">
        <v>2</v>
      </c>
      <c r="H59" s="1"/>
      <c r="I59" s="1" t="s">
        <v>3485</v>
      </c>
      <c r="K59" t="s">
        <v>3482</v>
      </c>
      <c r="L59">
        <v>55</v>
      </c>
      <c r="M59">
        <v>0</v>
      </c>
      <c r="O59">
        <v>100</v>
      </c>
      <c r="Q59">
        <v>7</v>
      </c>
      <c r="R59">
        <v>75</v>
      </c>
      <c r="S59">
        <v>1</v>
      </c>
      <c r="T59">
        <v>15</v>
      </c>
    </row>
    <row r="60" spans="1:26" x14ac:dyDescent="0.25">
      <c r="A60">
        <v>59</v>
      </c>
      <c r="B60" s="1" t="s">
        <v>1863</v>
      </c>
      <c r="C60" s="1" t="s">
        <v>262</v>
      </c>
      <c r="D60" s="1" t="s">
        <v>2</v>
      </c>
      <c r="H60" s="1"/>
      <c r="I60" s="1" t="s">
        <v>3486</v>
      </c>
      <c r="K60" t="s">
        <v>3483</v>
      </c>
      <c r="L60">
        <v>54</v>
      </c>
      <c r="M60">
        <v>5</v>
      </c>
      <c r="N60">
        <v>0</v>
      </c>
      <c r="O60">
        <v>110</v>
      </c>
      <c r="Q60">
        <v>1</v>
      </c>
      <c r="R60">
        <v>110</v>
      </c>
    </row>
    <row r="61" spans="1:26" x14ac:dyDescent="0.25">
      <c r="A61">
        <v>60</v>
      </c>
      <c r="B61" s="1" t="s">
        <v>2492</v>
      </c>
      <c r="C61" s="1" t="s">
        <v>65</v>
      </c>
      <c r="D61" s="1" t="s">
        <v>2</v>
      </c>
      <c r="G61" t="s">
        <v>2651</v>
      </c>
      <c r="H61" s="1" t="s">
        <v>2652</v>
      </c>
      <c r="I61" s="1" t="s">
        <v>2653</v>
      </c>
      <c r="J61">
        <v>3210</v>
      </c>
      <c r="K61" t="s">
        <v>3487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 s="81">
        <v>0</v>
      </c>
      <c r="X61">
        <v>0</v>
      </c>
      <c r="Y61">
        <v>0</v>
      </c>
    </row>
    <row r="62" spans="1:26" x14ac:dyDescent="0.25">
      <c r="A62">
        <v>61</v>
      </c>
      <c r="B62" s="1" t="s">
        <v>2497</v>
      </c>
      <c r="C62" s="1" t="s">
        <v>625</v>
      </c>
      <c r="D62" s="1" t="s">
        <v>2</v>
      </c>
      <c r="H62" s="1"/>
      <c r="I62" s="1"/>
    </row>
    <row r="63" spans="1:26" x14ac:dyDescent="0.25">
      <c r="A63">
        <v>62</v>
      </c>
      <c r="B63" s="1" t="s">
        <v>1899</v>
      </c>
      <c r="C63" s="1" t="s">
        <v>146</v>
      </c>
      <c r="D63" s="1" t="s">
        <v>2</v>
      </c>
      <c r="H63" s="1"/>
      <c r="I63" s="1"/>
    </row>
    <row r="64" spans="1:26" x14ac:dyDescent="0.25">
      <c r="A64">
        <v>63</v>
      </c>
      <c r="B64" s="1" t="s">
        <v>2</v>
      </c>
      <c r="C64" s="1" t="s">
        <v>2</v>
      </c>
      <c r="D64" s="1" t="s">
        <v>2</v>
      </c>
      <c r="H64" s="1"/>
      <c r="I64" s="1"/>
    </row>
    <row r="65" spans="1:11" x14ac:dyDescent="0.25">
      <c r="A65">
        <v>64</v>
      </c>
      <c r="B65" s="1" t="s">
        <v>52</v>
      </c>
      <c r="C65" s="1" t="s">
        <v>2</v>
      </c>
      <c r="D65" s="1" t="s">
        <v>2</v>
      </c>
      <c r="H65" s="1"/>
      <c r="I65" s="1"/>
    </row>
    <row r="66" spans="1:11" x14ac:dyDescent="0.25">
      <c r="A66">
        <v>65</v>
      </c>
      <c r="B66" s="1" t="s">
        <v>1843</v>
      </c>
      <c r="C66" s="1" t="s">
        <v>733</v>
      </c>
      <c r="D66" s="1" t="s">
        <v>2</v>
      </c>
    </row>
    <row r="67" spans="1:11" x14ac:dyDescent="0.25">
      <c r="A67">
        <v>66</v>
      </c>
      <c r="B67" s="1" t="s">
        <v>1844</v>
      </c>
      <c r="C67" s="1" t="s">
        <v>121</v>
      </c>
      <c r="D67" s="1" t="s">
        <v>2</v>
      </c>
      <c r="H67" s="1"/>
      <c r="I67" s="1"/>
    </row>
    <row r="68" spans="1:11" x14ac:dyDescent="0.25">
      <c r="A68">
        <v>67</v>
      </c>
      <c r="B68" s="1" t="s">
        <v>1846</v>
      </c>
      <c r="C68" s="1" t="s">
        <v>2654</v>
      </c>
      <c r="D68" s="1" t="s">
        <v>2</v>
      </c>
      <c r="H68" s="1"/>
      <c r="I68" s="1"/>
    </row>
    <row r="69" spans="1:11" x14ac:dyDescent="0.25">
      <c r="A69">
        <v>68</v>
      </c>
      <c r="B69" s="1" t="s">
        <v>1847</v>
      </c>
      <c r="C69" s="1" t="s">
        <v>2655</v>
      </c>
      <c r="D69" s="1" t="s">
        <v>2</v>
      </c>
      <c r="H69" s="1"/>
      <c r="I69" s="1"/>
      <c r="J69" t="s">
        <v>1678</v>
      </c>
      <c r="K69" t="s">
        <v>2443</v>
      </c>
    </row>
    <row r="70" spans="1:11" x14ac:dyDescent="0.25">
      <c r="A70">
        <v>69</v>
      </c>
      <c r="B70" s="1" t="s">
        <v>1850</v>
      </c>
      <c r="C70" s="1" t="s">
        <v>2618</v>
      </c>
      <c r="D70" s="1" t="s">
        <v>2</v>
      </c>
      <c r="G70" t="s">
        <v>2221</v>
      </c>
      <c r="H70" s="1"/>
      <c r="I70" s="1"/>
      <c r="J70" t="s">
        <v>2402</v>
      </c>
      <c r="K70" t="s">
        <v>65</v>
      </c>
    </row>
    <row r="71" spans="1:11" x14ac:dyDescent="0.25">
      <c r="A71">
        <v>70</v>
      </c>
      <c r="B71" s="1" t="s">
        <v>1851</v>
      </c>
      <c r="C71" s="1" t="s">
        <v>56</v>
      </c>
      <c r="D71" s="1" t="s">
        <v>2</v>
      </c>
      <c r="G71">
        <v>1</v>
      </c>
      <c r="H71" s="1" t="s">
        <v>1762</v>
      </c>
      <c r="I71" s="1"/>
      <c r="J71" t="s">
        <v>2403</v>
      </c>
      <c r="K71" t="s">
        <v>2444</v>
      </c>
    </row>
    <row r="72" spans="1:11" x14ac:dyDescent="0.25">
      <c r="A72">
        <v>71</v>
      </c>
      <c r="B72" s="1" t="s">
        <v>1896</v>
      </c>
      <c r="C72" s="1" t="s">
        <v>56</v>
      </c>
      <c r="D72" s="1" t="s">
        <v>2</v>
      </c>
      <c r="G72">
        <v>2</v>
      </c>
      <c r="H72" s="1"/>
      <c r="I72" s="1"/>
      <c r="J72" t="s">
        <v>2404</v>
      </c>
      <c r="K72" t="s">
        <v>71</v>
      </c>
    </row>
    <row r="73" spans="1:11" x14ac:dyDescent="0.25">
      <c r="A73">
        <v>72</v>
      </c>
      <c r="B73" s="1" t="s">
        <v>1853</v>
      </c>
      <c r="C73" s="1" t="s">
        <v>56</v>
      </c>
      <c r="D73" s="1" t="s">
        <v>2</v>
      </c>
      <c r="G73">
        <v>3</v>
      </c>
      <c r="H73" s="1"/>
      <c r="I73" s="1"/>
      <c r="J73" t="s">
        <v>2405</v>
      </c>
    </row>
    <row r="74" spans="1:11" x14ac:dyDescent="0.25">
      <c r="A74">
        <v>73</v>
      </c>
      <c r="B74" s="1" t="s">
        <v>1854</v>
      </c>
      <c r="C74" s="1" t="s">
        <v>620</v>
      </c>
      <c r="D74" s="1" t="s">
        <v>2</v>
      </c>
      <c r="G74">
        <v>4</v>
      </c>
      <c r="H74" s="1"/>
      <c r="I74" s="1"/>
      <c r="J74" t="s">
        <v>2656</v>
      </c>
    </row>
    <row r="75" spans="1:11" x14ac:dyDescent="0.25">
      <c r="A75">
        <v>74</v>
      </c>
      <c r="B75" s="1" t="s">
        <v>1856</v>
      </c>
      <c r="C75" s="1" t="s">
        <v>64</v>
      </c>
      <c r="D75" s="1" t="s">
        <v>2</v>
      </c>
      <c r="G75">
        <v>5</v>
      </c>
      <c r="H75" s="1" t="s">
        <v>1764</v>
      </c>
      <c r="I75" s="1"/>
      <c r="J75" t="s">
        <v>2657</v>
      </c>
    </row>
    <row r="76" spans="1:11" x14ac:dyDescent="0.25">
      <c r="A76">
        <v>75</v>
      </c>
      <c r="B76" s="1" t="s">
        <v>1857</v>
      </c>
      <c r="C76" s="1" t="s">
        <v>65</v>
      </c>
      <c r="D76" s="1" t="s">
        <v>2</v>
      </c>
      <c r="G76">
        <v>6</v>
      </c>
      <c r="H76" s="1"/>
      <c r="I76" s="1"/>
      <c r="J76" t="s">
        <v>2658</v>
      </c>
    </row>
    <row r="77" spans="1:11" x14ac:dyDescent="0.25">
      <c r="A77">
        <v>76</v>
      </c>
      <c r="B77" s="1" t="s">
        <v>2469</v>
      </c>
      <c r="C77" s="1" t="s">
        <v>76</v>
      </c>
      <c r="D77" s="1" t="s">
        <v>2</v>
      </c>
      <c r="G77">
        <v>7</v>
      </c>
      <c r="H77" s="1" t="s">
        <v>1763</v>
      </c>
      <c r="I77" s="1"/>
      <c r="J77" t="s">
        <v>1677</v>
      </c>
      <c r="K77" t="s">
        <v>139</v>
      </c>
    </row>
    <row r="78" spans="1:11" x14ac:dyDescent="0.25">
      <c r="A78">
        <v>77</v>
      </c>
      <c r="B78" s="1" t="s">
        <v>1858</v>
      </c>
      <c r="C78" s="1" t="s">
        <v>56</v>
      </c>
      <c r="D78" s="1" t="s">
        <v>2</v>
      </c>
      <c r="G78">
        <v>8</v>
      </c>
      <c r="H78" s="1" t="s">
        <v>2659</v>
      </c>
      <c r="I78" s="1"/>
    </row>
    <row r="79" spans="1:11" x14ac:dyDescent="0.25">
      <c r="A79">
        <v>78</v>
      </c>
      <c r="B79" s="1" t="s">
        <v>1859</v>
      </c>
      <c r="C79" s="1" t="s">
        <v>82</v>
      </c>
      <c r="D79" s="1" t="s">
        <v>2</v>
      </c>
      <c r="H79" s="1"/>
      <c r="I79" s="1"/>
    </row>
    <row r="80" spans="1:11" x14ac:dyDescent="0.25">
      <c r="A80">
        <v>79</v>
      </c>
      <c r="B80" s="1" t="s">
        <v>2482</v>
      </c>
      <c r="C80" s="1" t="s">
        <v>56</v>
      </c>
      <c r="D80" s="1" t="s">
        <v>2</v>
      </c>
      <c r="H80" s="1"/>
      <c r="I80" s="1"/>
    </row>
    <row r="81" spans="1:9" x14ac:dyDescent="0.25">
      <c r="A81">
        <v>80</v>
      </c>
      <c r="B81" s="1" t="s">
        <v>1863</v>
      </c>
      <c r="C81" s="1" t="s">
        <v>139</v>
      </c>
      <c r="D81" s="1" t="s">
        <v>2</v>
      </c>
      <c r="H81" s="1"/>
      <c r="I81" s="1"/>
    </row>
    <row r="82" spans="1:9" x14ac:dyDescent="0.25">
      <c r="A82">
        <v>81</v>
      </c>
      <c r="B82" s="1" t="s">
        <v>2492</v>
      </c>
      <c r="C82" s="1" t="s">
        <v>65</v>
      </c>
      <c r="D82" s="1" t="s">
        <v>2</v>
      </c>
      <c r="H82" s="1"/>
      <c r="I82" s="1"/>
    </row>
    <row r="83" spans="1:9" x14ac:dyDescent="0.25">
      <c r="A83">
        <v>82</v>
      </c>
      <c r="B83" s="1" t="s">
        <v>2497</v>
      </c>
      <c r="C83" s="1" t="s">
        <v>2444</v>
      </c>
      <c r="D83" s="1" t="s">
        <v>2</v>
      </c>
      <c r="H83" s="1"/>
      <c r="I83" s="1"/>
    </row>
    <row r="84" spans="1:9" x14ac:dyDescent="0.25">
      <c r="A84">
        <v>83</v>
      </c>
      <c r="B84" s="1" t="s">
        <v>2660</v>
      </c>
      <c r="C84" s="1" t="s">
        <v>80</v>
      </c>
      <c r="D84" s="1" t="s">
        <v>2</v>
      </c>
      <c r="H84" s="1"/>
      <c r="I84" s="1"/>
    </row>
    <row r="85" spans="1:9" x14ac:dyDescent="0.25">
      <c r="A85">
        <v>84</v>
      </c>
      <c r="B85" s="1" t="s">
        <v>1899</v>
      </c>
      <c r="C85" s="1" t="s">
        <v>71</v>
      </c>
      <c r="D85" s="1" t="s">
        <v>2</v>
      </c>
      <c r="H85" s="1"/>
      <c r="I85" s="1"/>
    </row>
    <row r="86" spans="1:9" x14ac:dyDescent="0.25">
      <c r="A86">
        <v>85</v>
      </c>
      <c r="B86" s="1" t="s">
        <v>1884</v>
      </c>
      <c r="C86" s="1" t="s">
        <v>56</v>
      </c>
      <c r="D86" s="1" t="s">
        <v>2</v>
      </c>
      <c r="H86" s="1"/>
      <c r="I86" s="1"/>
    </row>
    <row r="87" spans="1:9" x14ac:dyDescent="0.25">
      <c r="A87">
        <v>86</v>
      </c>
      <c r="B87" s="1" t="s">
        <v>1885</v>
      </c>
      <c r="C87" s="1" t="s">
        <v>56</v>
      </c>
      <c r="D87" s="1" t="s">
        <v>2</v>
      </c>
      <c r="H87" s="1"/>
      <c r="I87" s="1"/>
    </row>
    <row r="88" spans="1:9" x14ac:dyDescent="0.25">
      <c r="A88">
        <v>87</v>
      </c>
      <c r="B88" s="1" t="s">
        <v>1897</v>
      </c>
      <c r="C88" s="1" t="s">
        <v>66</v>
      </c>
      <c r="D88" s="1" t="s">
        <v>2</v>
      </c>
      <c r="H88" s="1"/>
      <c r="I88" s="1"/>
    </row>
    <row r="89" spans="1:9" x14ac:dyDescent="0.25">
      <c r="A89">
        <v>88</v>
      </c>
      <c r="B89" s="1" t="s">
        <v>1898</v>
      </c>
      <c r="C89" s="1" t="s">
        <v>73</v>
      </c>
      <c r="D89" s="1" t="s">
        <v>2</v>
      </c>
      <c r="H89" s="1"/>
      <c r="I89" s="1"/>
    </row>
    <row r="90" spans="1:9" x14ac:dyDescent="0.25">
      <c r="A90">
        <v>89</v>
      </c>
      <c r="B90" s="1" t="s">
        <v>2</v>
      </c>
      <c r="C90" s="1" t="s">
        <v>2</v>
      </c>
      <c r="D90" s="1" t="s">
        <v>2</v>
      </c>
      <c r="H90" s="1"/>
      <c r="I90" s="1"/>
    </row>
    <row r="91" spans="1:9" x14ac:dyDescent="0.25">
      <c r="A91">
        <v>90</v>
      </c>
      <c r="B91" s="1" t="s">
        <v>52</v>
      </c>
      <c r="C91" s="1" t="s">
        <v>2</v>
      </c>
      <c r="D91" s="1" t="s">
        <v>2</v>
      </c>
      <c r="H91" s="1"/>
      <c r="I91" s="1"/>
    </row>
    <row r="92" spans="1:9" x14ac:dyDescent="0.25">
      <c r="A92">
        <v>91</v>
      </c>
      <c r="B92" s="1" t="s">
        <v>1843</v>
      </c>
      <c r="C92" s="1" t="s">
        <v>91</v>
      </c>
      <c r="D92" s="1" t="s">
        <v>2</v>
      </c>
      <c r="H92" s="1"/>
      <c r="I92" s="1"/>
    </row>
    <row r="93" spans="1:9" x14ac:dyDescent="0.25">
      <c r="A93">
        <v>92</v>
      </c>
      <c r="B93" s="1" t="s">
        <v>1844</v>
      </c>
      <c r="C93" s="1" t="s">
        <v>121</v>
      </c>
      <c r="D93" s="1" t="s">
        <v>2</v>
      </c>
      <c r="H93" s="1"/>
      <c r="I93" s="1"/>
    </row>
    <row r="94" spans="1:9" x14ac:dyDescent="0.25">
      <c r="A94">
        <v>93</v>
      </c>
      <c r="B94" s="1" t="s">
        <v>1846</v>
      </c>
      <c r="C94" s="1" t="s">
        <v>2661</v>
      </c>
      <c r="D94" s="1" t="s">
        <v>2</v>
      </c>
      <c r="H94" s="1"/>
      <c r="I94" s="1"/>
    </row>
    <row r="95" spans="1:9" x14ac:dyDescent="0.25">
      <c r="A95">
        <v>94</v>
      </c>
      <c r="B95" s="1" t="s">
        <v>1847</v>
      </c>
      <c r="C95" s="1" t="s">
        <v>2662</v>
      </c>
      <c r="D95" s="1" t="s">
        <v>2</v>
      </c>
      <c r="H95" s="1"/>
      <c r="I95" s="1"/>
    </row>
    <row r="96" spans="1:9" x14ac:dyDescent="0.25">
      <c r="A96">
        <v>95</v>
      </c>
      <c r="B96" s="1" t="s">
        <v>1850</v>
      </c>
      <c r="C96" s="1" t="s">
        <v>2533</v>
      </c>
      <c r="D96" s="1" t="s">
        <v>2</v>
      </c>
      <c r="H96" s="1"/>
      <c r="I96" s="1"/>
    </row>
    <row r="97" spans="1:9" x14ac:dyDescent="0.25">
      <c r="A97">
        <v>96</v>
      </c>
      <c r="B97" s="1" t="s">
        <v>1851</v>
      </c>
      <c r="C97" s="1" t="s">
        <v>56</v>
      </c>
      <c r="D97" s="1" t="s">
        <v>2</v>
      </c>
      <c r="H97" s="1"/>
      <c r="I97" s="1"/>
    </row>
    <row r="98" spans="1:9" x14ac:dyDescent="0.25">
      <c r="A98">
        <v>97</v>
      </c>
      <c r="B98" s="1" t="s">
        <v>1896</v>
      </c>
      <c r="C98" s="1" t="s">
        <v>56</v>
      </c>
      <c r="D98" s="1" t="s">
        <v>2</v>
      </c>
      <c r="H98" s="1"/>
      <c r="I98" s="1"/>
    </row>
    <row r="99" spans="1:9" x14ac:dyDescent="0.25">
      <c r="A99">
        <v>98</v>
      </c>
      <c r="B99" s="1" t="s">
        <v>1853</v>
      </c>
      <c r="C99" s="1" t="s">
        <v>56</v>
      </c>
      <c r="D99" s="1" t="s">
        <v>2</v>
      </c>
      <c r="H99" s="1"/>
      <c r="I99" s="1"/>
    </row>
    <row r="100" spans="1:9" x14ac:dyDescent="0.25">
      <c r="A100">
        <v>99</v>
      </c>
      <c r="B100" s="1" t="s">
        <v>1854</v>
      </c>
      <c r="C100" s="1" t="s">
        <v>93</v>
      </c>
      <c r="D100" s="1" t="s">
        <v>2</v>
      </c>
      <c r="H100" s="1"/>
      <c r="I100" s="1"/>
    </row>
    <row r="101" spans="1:9" x14ac:dyDescent="0.25">
      <c r="A101">
        <v>100</v>
      </c>
      <c r="B101" s="1" t="s">
        <v>1856</v>
      </c>
      <c r="C101" s="1" t="s">
        <v>64</v>
      </c>
      <c r="D101" s="1" t="s">
        <v>2</v>
      </c>
      <c r="H101" s="1"/>
      <c r="I101" s="1"/>
    </row>
    <row r="102" spans="1:9" x14ac:dyDescent="0.25">
      <c r="A102">
        <v>101</v>
      </c>
      <c r="B102" s="1" t="s">
        <v>1857</v>
      </c>
      <c r="C102" s="1" t="s">
        <v>65</v>
      </c>
      <c r="D102" s="1" t="s">
        <v>2</v>
      </c>
      <c r="H102" s="1"/>
      <c r="I102" s="1"/>
    </row>
    <row r="103" spans="1:9" x14ac:dyDescent="0.25">
      <c r="A103">
        <v>102</v>
      </c>
      <c r="B103" s="1" t="s">
        <v>2469</v>
      </c>
      <c r="C103" s="1" t="s">
        <v>108</v>
      </c>
      <c r="D103" s="1" t="s">
        <v>2</v>
      </c>
      <c r="H103" s="1"/>
      <c r="I103" s="1"/>
    </row>
    <row r="104" spans="1:9" x14ac:dyDescent="0.25">
      <c r="A104">
        <v>103</v>
      </c>
      <c r="B104" s="1" t="s">
        <v>1858</v>
      </c>
      <c r="C104" s="1" t="s">
        <v>56</v>
      </c>
      <c r="D104" s="1" t="s">
        <v>2</v>
      </c>
      <c r="H104" s="1"/>
      <c r="I104" s="1"/>
    </row>
    <row r="105" spans="1:9" x14ac:dyDescent="0.25">
      <c r="A105">
        <v>104</v>
      </c>
      <c r="B105" s="1" t="s">
        <v>2663</v>
      </c>
      <c r="C105" s="1" t="s">
        <v>2664</v>
      </c>
      <c r="D105" s="1" t="s">
        <v>2</v>
      </c>
      <c r="H105" s="1"/>
      <c r="I105" s="1"/>
    </row>
    <row r="106" spans="1:9" x14ac:dyDescent="0.25">
      <c r="A106">
        <v>105</v>
      </c>
      <c r="B106" s="1" t="s">
        <v>2482</v>
      </c>
      <c r="C106" s="1" t="s">
        <v>56</v>
      </c>
      <c r="D106" s="1" t="s">
        <v>2</v>
      </c>
      <c r="H106" s="1"/>
      <c r="I106" s="1"/>
    </row>
    <row r="107" spans="1:9" x14ac:dyDescent="0.25">
      <c r="A107">
        <v>106</v>
      </c>
      <c r="B107" s="1" t="s">
        <v>1863</v>
      </c>
      <c r="C107" s="1" t="s">
        <v>73</v>
      </c>
      <c r="D107" s="1" t="s">
        <v>2</v>
      </c>
      <c r="H107" s="1"/>
      <c r="I107" s="1"/>
    </row>
    <row r="108" spans="1:9" x14ac:dyDescent="0.25">
      <c r="A108">
        <v>107</v>
      </c>
      <c r="B108" s="1" t="s">
        <v>2492</v>
      </c>
      <c r="C108" s="1" t="s">
        <v>2665</v>
      </c>
      <c r="D108" s="1" t="s">
        <v>2</v>
      </c>
      <c r="H108" s="1"/>
      <c r="I108" s="1"/>
    </row>
    <row r="109" spans="1:9" x14ac:dyDescent="0.25">
      <c r="A109">
        <v>108</v>
      </c>
      <c r="B109" s="1" t="s">
        <v>2497</v>
      </c>
      <c r="C109" s="1" t="s">
        <v>2666</v>
      </c>
      <c r="D109" s="1" t="s">
        <v>2</v>
      </c>
      <c r="H109" s="1"/>
      <c r="I109" s="1"/>
    </row>
    <row r="110" spans="1:9" x14ac:dyDescent="0.25">
      <c r="A110">
        <v>109</v>
      </c>
      <c r="B110" s="1" t="s">
        <v>2</v>
      </c>
      <c r="C110" s="1" t="s">
        <v>2</v>
      </c>
      <c r="D110" s="1" t="s">
        <v>2</v>
      </c>
      <c r="H110" s="1"/>
      <c r="I110" s="1"/>
    </row>
    <row r="111" spans="1:9" x14ac:dyDescent="0.25">
      <c r="A111">
        <v>110</v>
      </c>
      <c r="B111" s="1" t="s">
        <v>52</v>
      </c>
      <c r="C111" s="1" t="s">
        <v>2</v>
      </c>
      <c r="D111" s="1" t="s">
        <v>2</v>
      </c>
      <c r="H111" s="1"/>
      <c r="I111" s="1"/>
    </row>
    <row r="112" spans="1:9" x14ac:dyDescent="0.25">
      <c r="A112">
        <v>111</v>
      </c>
      <c r="B112" s="1" t="s">
        <v>1843</v>
      </c>
      <c r="C112" s="1" t="s">
        <v>2667</v>
      </c>
      <c r="D112" s="1" t="s">
        <v>2</v>
      </c>
      <c r="H112" s="1"/>
      <c r="I112" s="1"/>
    </row>
    <row r="113" spans="1:9" x14ac:dyDescent="0.25">
      <c r="A113">
        <v>112</v>
      </c>
      <c r="B113" s="1" t="s">
        <v>1844</v>
      </c>
      <c r="C113" s="1" t="s">
        <v>121</v>
      </c>
      <c r="D113" s="1" t="s">
        <v>2</v>
      </c>
      <c r="H113" s="1"/>
      <c r="I113" s="1"/>
    </row>
    <row r="114" spans="1:9" x14ac:dyDescent="0.25">
      <c r="A114">
        <v>113</v>
      </c>
      <c r="B114" s="1" t="s">
        <v>1846</v>
      </c>
      <c r="C114" s="1" t="s">
        <v>2668</v>
      </c>
      <c r="D114" s="1" t="s">
        <v>2</v>
      </c>
      <c r="H114" s="1"/>
      <c r="I114" s="1"/>
    </row>
    <row r="115" spans="1:9" x14ac:dyDescent="0.25">
      <c r="A115">
        <v>114</v>
      </c>
      <c r="B115" s="1" t="s">
        <v>1847</v>
      </c>
      <c r="C115" s="1" t="s">
        <v>2669</v>
      </c>
      <c r="D115" s="1" t="s">
        <v>2</v>
      </c>
      <c r="H115" s="1"/>
      <c r="I115" s="1"/>
    </row>
    <row r="116" spans="1:9" x14ac:dyDescent="0.25">
      <c r="A116">
        <v>115</v>
      </c>
      <c r="B116" s="1" t="s">
        <v>1850</v>
      </c>
      <c r="C116" s="1" t="s">
        <v>2533</v>
      </c>
      <c r="D116" s="1" t="s">
        <v>2</v>
      </c>
      <c r="H116" s="1"/>
      <c r="I116" s="1"/>
    </row>
    <row r="117" spans="1:9" x14ac:dyDescent="0.25">
      <c r="A117">
        <v>116</v>
      </c>
      <c r="B117" s="1" t="s">
        <v>1851</v>
      </c>
      <c r="C117" s="1" t="s">
        <v>56</v>
      </c>
      <c r="D117" s="1" t="s">
        <v>2</v>
      </c>
      <c r="H117" s="1"/>
      <c r="I117" s="1"/>
    </row>
    <row r="118" spans="1:9" x14ac:dyDescent="0.25">
      <c r="A118">
        <v>117</v>
      </c>
      <c r="B118" s="1" t="s">
        <v>1896</v>
      </c>
      <c r="C118" s="1" t="s">
        <v>56</v>
      </c>
      <c r="D118" s="1" t="s">
        <v>2</v>
      </c>
      <c r="H118" s="1"/>
      <c r="I118" s="1"/>
    </row>
    <row r="119" spans="1:9" x14ac:dyDescent="0.25">
      <c r="A119">
        <v>118</v>
      </c>
      <c r="B119" s="1" t="s">
        <v>1853</v>
      </c>
      <c r="C119" s="1" t="s">
        <v>56</v>
      </c>
      <c r="D119" s="1" t="s">
        <v>2</v>
      </c>
      <c r="H119" s="1"/>
      <c r="I119" s="1"/>
    </row>
    <row r="120" spans="1:9" x14ac:dyDescent="0.25">
      <c r="A120">
        <v>119</v>
      </c>
      <c r="B120" s="1" t="s">
        <v>1854</v>
      </c>
      <c r="C120" s="1" t="s">
        <v>2670</v>
      </c>
      <c r="D120" s="1" t="s">
        <v>2</v>
      </c>
      <c r="H120" s="1"/>
      <c r="I120" s="1"/>
    </row>
    <row r="121" spans="1:9" x14ac:dyDescent="0.25">
      <c r="A121">
        <v>120</v>
      </c>
      <c r="B121" s="1" t="s">
        <v>1856</v>
      </c>
      <c r="C121" s="1" t="s">
        <v>64</v>
      </c>
      <c r="D121" s="1" t="s">
        <v>2</v>
      </c>
      <c r="H121" s="1"/>
      <c r="I121" s="1"/>
    </row>
    <row r="122" spans="1:9" x14ac:dyDescent="0.25">
      <c r="A122">
        <v>121</v>
      </c>
      <c r="B122" s="1" t="s">
        <v>1857</v>
      </c>
      <c r="C122" s="1" t="s">
        <v>65</v>
      </c>
      <c r="D122" s="1" t="s">
        <v>2</v>
      </c>
      <c r="H122" s="1"/>
      <c r="I122" s="1"/>
    </row>
    <row r="123" spans="1:9" x14ac:dyDescent="0.25">
      <c r="A123">
        <v>122</v>
      </c>
      <c r="B123" s="1" t="s">
        <v>2469</v>
      </c>
      <c r="C123" s="1" t="s">
        <v>73</v>
      </c>
      <c r="D123" s="1" t="s">
        <v>2</v>
      </c>
      <c r="H123" s="1"/>
      <c r="I123" s="1"/>
    </row>
    <row r="124" spans="1:9" x14ac:dyDescent="0.25">
      <c r="A124">
        <v>123</v>
      </c>
      <c r="B124" s="1" t="s">
        <v>1858</v>
      </c>
      <c r="C124" s="1" t="s">
        <v>56</v>
      </c>
      <c r="D124" s="1" t="s">
        <v>2</v>
      </c>
      <c r="H124" s="1"/>
      <c r="I124" s="1"/>
    </row>
    <row r="125" spans="1:9" x14ac:dyDescent="0.25">
      <c r="A125">
        <v>124</v>
      </c>
      <c r="B125" s="1" t="s">
        <v>1860</v>
      </c>
      <c r="C125" s="1" t="s">
        <v>139</v>
      </c>
      <c r="D125" s="1" t="s">
        <v>2</v>
      </c>
      <c r="H125" s="1"/>
      <c r="I125" s="1"/>
    </row>
    <row r="126" spans="1:9" x14ac:dyDescent="0.25">
      <c r="A126">
        <v>125</v>
      </c>
      <c r="B126" s="1" t="s">
        <v>1872</v>
      </c>
      <c r="C126" s="1" t="s">
        <v>72</v>
      </c>
      <c r="D126" s="1" t="s">
        <v>2</v>
      </c>
      <c r="H126" s="1"/>
      <c r="I126" s="1"/>
    </row>
    <row r="127" spans="1:9" x14ac:dyDescent="0.25">
      <c r="A127">
        <v>126</v>
      </c>
      <c r="B127" s="1" t="s">
        <v>2482</v>
      </c>
      <c r="C127" s="1" t="s">
        <v>56</v>
      </c>
      <c r="D127" s="1" t="s">
        <v>2</v>
      </c>
      <c r="H127" s="1"/>
      <c r="I127" s="1"/>
    </row>
    <row r="128" spans="1:9" x14ac:dyDescent="0.25">
      <c r="A128">
        <v>127</v>
      </c>
      <c r="B128" s="1" t="s">
        <v>1863</v>
      </c>
      <c r="C128" s="1" t="s">
        <v>228</v>
      </c>
      <c r="D128" s="1" t="s">
        <v>2</v>
      </c>
      <c r="H128" s="1"/>
      <c r="I128" s="1"/>
    </row>
    <row r="129" spans="1:9" x14ac:dyDescent="0.25">
      <c r="A129">
        <v>128</v>
      </c>
      <c r="B129" s="1" t="s">
        <v>2492</v>
      </c>
      <c r="C129" s="1" t="s">
        <v>65</v>
      </c>
      <c r="D129" s="1" t="s">
        <v>2</v>
      </c>
      <c r="H129" s="1"/>
      <c r="I129" s="1"/>
    </row>
    <row r="130" spans="1:9" x14ac:dyDescent="0.25">
      <c r="A130">
        <v>129</v>
      </c>
      <c r="B130" s="1" t="s">
        <v>2671</v>
      </c>
      <c r="C130" s="1" t="s">
        <v>65</v>
      </c>
      <c r="D130" s="1" t="s">
        <v>2</v>
      </c>
      <c r="H130" s="1"/>
      <c r="I130" s="1"/>
    </row>
    <row r="131" spans="1:9" x14ac:dyDescent="0.25">
      <c r="A131">
        <v>130</v>
      </c>
      <c r="B131" s="1" t="s">
        <v>2672</v>
      </c>
      <c r="C131" s="1" t="s">
        <v>56</v>
      </c>
      <c r="D131" s="1" t="s">
        <v>2</v>
      </c>
      <c r="H131" s="1"/>
      <c r="I131" s="1"/>
    </row>
    <row r="132" spans="1:9" x14ac:dyDescent="0.25">
      <c r="A132">
        <v>131</v>
      </c>
      <c r="B132" s="1" t="s">
        <v>1921</v>
      </c>
      <c r="C132" s="1" t="s">
        <v>84</v>
      </c>
      <c r="D132" s="1" t="s">
        <v>2</v>
      </c>
      <c r="H132" s="1"/>
      <c r="I132" s="1"/>
    </row>
    <row r="133" spans="1:9" x14ac:dyDescent="0.25">
      <c r="A133">
        <v>132</v>
      </c>
      <c r="B133" s="1" t="s">
        <v>2</v>
      </c>
      <c r="C133" s="1" t="s">
        <v>2</v>
      </c>
      <c r="D133" s="1" t="s">
        <v>2</v>
      </c>
      <c r="H133" s="1"/>
      <c r="I133" s="1"/>
    </row>
    <row r="134" spans="1:9" x14ac:dyDescent="0.25">
      <c r="A134">
        <v>133</v>
      </c>
      <c r="B134" s="1" t="s">
        <v>52</v>
      </c>
      <c r="C134" s="1" t="s">
        <v>2</v>
      </c>
      <c r="D134" s="1" t="s">
        <v>2</v>
      </c>
      <c r="H134" s="1"/>
      <c r="I134" s="1"/>
    </row>
    <row r="135" spans="1:9" x14ac:dyDescent="0.25">
      <c r="A135">
        <v>134</v>
      </c>
      <c r="B135" s="1" t="s">
        <v>1843</v>
      </c>
      <c r="C135" s="1" t="s">
        <v>2673</v>
      </c>
      <c r="D135" s="1" t="s">
        <v>2</v>
      </c>
      <c r="H135" s="1"/>
      <c r="I135" s="1"/>
    </row>
    <row r="136" spans="1:9" x14ac:dyDescent="0.25">
      <c r="A136">
        <v>135</v>
      </c>
      <c r="B136" s="1" t="s">
        <v>1844</v>
      </c>
      <c r="C136" s="1" t="s">
        <v>121</v>
      </c>
      <c r="D136" s="1" t="s">
        <v>2</v>
      </c>
      <c r="H136" s="1"/>
      <c r="I136" s="1"/>
    </row>
    <row r="137" spans="1:9" x14ac:dyDescent="0.25">
      <c r="A137">
        <v>136</v>
      </c>
      <c r="B137" s="1" t="s">
        <v>1846</v>
      </c>
      <c r="C137" s="1" t="s">
        <v>2668</v>
      </c>
      <c r="D137" s="1" t="s">
        <v>2</v>
      </c>
      <c r="H137" s="1"/>
      <c r="I137" s="1"/>
    </row>
    <row r="138" spans="1:9" x14ac:dyDescent="0.25">
      <c r="A138">
        <v>137</v>
      </c>
      <c r="B138" s="1" t="s">
        <v>1847</v>
      </c>
      <c r="C138" s="1" t="s">
        <v>2669</v>
      </c>
      <c r="D138" s="1" t="s">
        <v>2</v>
      </c>
      <c r="H138" s="1"/>
      <c r="I138" s="1"/>
    </row>
    <row r="139" spans="1:9" x14ac:dyDescent="0.25">
      <c r="A139">
        <v>138</v>
      </c>
      <c r="B139" s="1" t="s">
        <v>1850</v>
      </c>
      <c r="C139" s="1" t="s">
        <v>2533</v>
      </c>
      <c r="D139" s="1" t="s">
        <v>2</v>
      </c>
      <c r="H139" s="1"/>
      <c r="I139" s="1"/>
    </row>
    <row r="140" spans="1:9" x14ac:dyDescent="0.25">
      <c r="A140">
        <v>139</v>
      </c>
      <c r="B140" s="1" t="s">
        <v>1851</v>
      </c>
      <c r="C140" s="1" t="s">
        <v>56</v>
      </c>
      <c r="D140" s="1" t="s">
        <v>2</v>
      </c>
      <c r="H140" s="1"/>
      <c r="I140" s="1"/>
    </row>
    <row r="141" spans="1:9" x14ac:dyDescent="0.25">
      <c r="A141">
        <v>140</v>
      </c>
      <c r="B141" s="1" t="s">
        <v>1896</v>
      </c>
      <c r="C141" s="1" t="s">
        <v>56</v>
      </c>
      <c r="D141" s="1" t="s">
        <v>2</v>
      </c>
      <c r="H141" s="1"/>
      <c r="I141" s="1"/>
    </row>
    <row r="142" spans="1:9" x14ac:dyDescent="0.25">
      <c r="A142">
        <v>141</v>
      </c>
      <c r="B142" s="1" t="s">
        <v>1853</v>
      </c>
      <c r="C142" s="1" t="s">
        <v>56</v>
      </c>
      <c r="D142" s="1" t="s">
        <v>2</v>
      </c>
      <c r="H142" s="1"/>
      <c r="I142" s="1"/>
    </row>
    <row r="143" spans="1:9" x14ac:dyDescent="0.25">
      <c r="A143">
        <v>142</v>
      </c>
      <c r="B143" s="1" t="s">
        <v>1854</v>
      </c>
      <c r="C143" s="1" t="s">
        <v>73</v>
      </c>
      <c r="D143" s="1" t="s">
        <v>2</v>
      </c>
      <c r="H143" s="1"/>
      <c r="I143" s="1"/>
    </row>
    <row r="144" spans="1:9" x14ac:dyDescent="0.25">
      <c r="A144">
        <v>143</v>
      </c>
      <c r="B144" s="1" t="s">
        <v>1856</v>
      </c>
      <c r="C144" s="1" t="s">
        <v>64</v>
      </c>
      <c r="D144" s="1" t="s">
        <v>2</v>
      </c>
      <c r="H144" s="1"/>
      <c r="I144" s="1"/>
    </row>
    <row r="145" spans="1:9" x14ac:dyDescent="0.25">
      <c r="A145">
        <v>144</v>
      </c>
      <c r="B145" s="1" t="s">
        <v>1857</v>
      </c>
      <c r="C145" s="1" t="s">
        <v>65</v>
      </c>
      <c r="D145" s="1" t="s">
        <v>2</v>
      </c>
      <c r="H145" s="1"/>
      <c r="I145" s="1"/>
    </row>
    <row r="146" spans="1:9" x14ac:dyDescent="0.25">
      <c r="A146">
        <v>145</v>
      </c>
      <c r="B146" s="1" t="s">
        <v>2469</v>
      </c>
      <c r="C146" s="1" t="s">
        <v>73</v>
      </c>
      <c r="D146" s="1" t="s">
        <v>2</v>
      </c>
      <c r="H146" s="1"/>
      <c r="I146" s="1"/>
    </row>
    <row r="147" spans="1:9" x14ac:dyDescent="0.25">
      <c r="A147">
        <v>146</v>
      </c>
      <c r="B147" s="1" t="s">
        <v>1858</v>
      </c>
      <c r="C147" s="1" t="s">
        <v>56</v>
      </c>
      <c r="D147" s="1" t="s">
        <v>2</v>
      </c>
      <c r="H147" s="1"/>
      <c r="I147" s="1"/>
    </row>
    <row r="148" spans="1:9" x14ac:dyDescent="0.25">
      <c r="A148">
        <v>147</v>
      </c>
      <c r="B148" s="1" t="s">
        <v>1860</v>
      </c>
      <c r="C148" s="1" t="s">
        <v>139</v>
      </c>
      <c r="D148" s="1" t="s">
        <v>2</v>
      </c>
      <c r="H148" s="1"/>
      <c r="I148" s="1"/>
    </row>
    <row r="149" spans="1:9" x14ac:dyDescent="0.25">
      <c r="A149">
        <v>148</v>
      </c>
      <c r="B149" s="1" t="s">
        <v>1872</v>
      </c>
      <c r="C149" s="1" t="s">
        <v>72</v>
      </c>
      <c r="D149" s="1" t="s">
        <v>2</v>
      </c>
      <c r="H149" s="1"/>
      <c r="I149" s="1"/>
    </row>
    <row r="150" spans="1:9" x14ac:dyDescent="0.25">
      <c r="A150">
        <v>149</v>
      </c>
      <c r="B150" s="1" t="s">
        <v>2482</v>
      </c>
      <c r="C150" s="1" t="s">
        <v>56</v>
      </c>
      <c r="D150" s="1" t="s">
        <v>2</v>
      </c>
      <c r="H150" s="1"/>
      <c r="I150" s="1"/>
    </row>
    <row r="151" spans="1:9" x14ac:dyDescent="0.25">
      <c r="A151">
        <v>150</v>
      </c>
      <c r="B151" s="1" t="s">
        <v>1863</v>
      </c>
      <c r="C151" s="1" t="s">
        <v>228</v>
      </c>
      <c r="D151" s="1" t="s">
        <v>2</v>
      </c>
      <c r="H151" s="1"/>
      <c r="I151" s="1"/>
    </row>
    <row r="152" spans="1:9" x14ac:dyDescent="0.25">
      <c r="A152">
        <v>151</v>
      </c>
      <c r="B152" s="1" t="s">
        <v>1871</v>
      </c>
      <c r="C152" s="1" t="s">
        <v>84</v>
      </c>
      <c r="D152" s="1" t="s">
        <v>2</v>
      </c>
      <c r="H152" s="1"/>
      <c r="I152" s="1"/>
    </row>
    <row r="153" spans="1:9" x14ac:dyDescent="0.25">
      <c r="A153">
        <v>152</v>
      </c>
      <c r="B153" s="1" t="s">
        <v>1875</v>
      </c>
      <c r="C153" s="1" t="s">
        <v>107</v>
      </c>
      <c r="D153" s="1" t="s">
        <v>2</v>
      </c>
      <c r="H153" s="1"/>
      <c r="I153" s="1"/>
    </row>
    <row r="154" spans="1:9" x14ac:dyDescent="0.25">
      <c r="A154">
        <v>153</v>
      </c>
      <c r="B154" s="1" t="s">
        <v>1905</v>
      </c>
      <c r="C154" s="1" t="s">
        <v>56</v>
      </c>
      <c r="D154" s="1" t="s">
        <v>2</v>
      </c>
      <c r="H154" s="1"/>
      <c r="I154" s="1"/>
    </row>
    <row r="155" spans="1:9" x14ac:dyDescent="0.25">
      <c r="A155">
        <v>154</v>
      </c>
      <c r="B155" s="1" t="s">
        <v>1909</v>
      </c>
      <c r="C155" s="1" t="s">
        <v>93</v>
      </c>
      <c r="D155" s="1" t="s">
        <v>2</v>
      </c>
      <c r="H155" s="1"/>
      <c r="I155" s="1"/>
    </row>
    <row r="156" spans="1:9" x14ac:dyDescent="0.25">
      <c r="A156">
        <v>155</v>
      </c>
      <c r="B156" s="1" t="s">
        <v>1899</v>
      </c>
      <c r="C156" s="1" t="s">
        <v>76</v>
      </c>
      <c r="D156" s="1" t="s">
        <v>2</v>
      </c>
      <c r="H156" s="1"/>
      <c r="I156" s="1"/>
    </row>
    <row r="157" spans="1:9" x14ac:dyDescent="0.25">
      <c r="A157">
        <v>156</v>
      </c>
      <c r="B157" s="1" t="s">
        <v>1921</v>
      </c>
      <c r="C157" s="1" t="s">
        <v>55</v>
      </c>
      <c r="D157" s="1" t="s">
        <v>2</v>
      </c>
      <c r="H157" s="1"/>
      <c r="I157" s="1"/>
    </row>
    <row r="158" spans="1:9" x14ac:dyDescent="0.25">
      <c r="A158">
        <v>157</v>
      </c>
      <c r="B158" s="1" t="s">
        <v>2</v>
      </c>
      <c r="C158" s="1" t="s">
        <v>2</v>
      </c>
      <c r="D158" s="1" t="s">
        <v>2</v>
      </c>
      <c r="H158" s="1"/>
      <c r="I158" s="1"/>
    </row>
    <row r="159" spans="1:9" x14ac:dyDescent="0.25">
      <c r="A159">
        <v>158</v>
      </c>
      <c r="B159" s="1" t="s">
        <v>2</v>
      </c>
      <c r="C159" s="1" t="s">
        <v>2</v>
      </c>
      <c r="D159" s="1" t="s">
        <v>2</v>
      </c>
      <c r="H159" s="1"/>
      <c r="I159" s="1"/>
    </row>
    <row r="160" spans="1:9" x14ac:dyDescent="0.25">
      <c r="A160">
        <v>159</v>
      </c>
      <c r="B160" s="1" t="s">
        <v>52</v>
      </c>
      <c r="C160" s="1" t="s">
        <v>2</v>
      </c>
      <c r="D160" s="1" t="s">
        <v>2</v>
      </c>
      <c r="H160" s="1"/>
      <c r="I160" s="1"/>
    </row>
    <row r="161" spans="1:9" x14ac:dyDescent="0.25">
      <c r="A161">
        <v>160</v>
      </c>
      <c r="B161" s="1" t="s">
        <v>1843</v>
      </c>
      <c r="C161" s="1" t="s">
        <v>2674</v>
      </c>
      <c r="D161" s="1" t="s">
        <v>2</v>
      </c>
      <c r="H161" s="1"/>
      <c r="I161" s="1"/>
    </row>
    <row r="162" spans="1:9" x14ac:dyDescent="0.25">
      <c r="A162">
        <v>161</v>
      </c>
      <c r="B162" s="1" t="s">
        <v>1844</v>
      </c>
      <c r="C162" s="1" t="s">
        <v>121</v>
      </c>
      <c r="D162" s="1" t="s">
        <v>2</v>
      </c>
      <c r="H162" s="1"/>
      <c r="I162" s="1"/>
    </row>
    <row r="163" spans="1:9" x14ac:dyDescent="0.25">
      <c r="A163">
        <v>162</v>
      </c>
      <c r="B163" s="1" t="s">
        <v>1846</v>
      </c>
      <c r="C163" s="1" t="s">
        <v>2668</v>
      </c>
      <c r="D163" s="1" t="s">
        <v>2</v>
      </c>
      <c r="H163" s="1"/>
      <c r="I163" s="1"/>
    </row>
    <row r="164" spans="1:9" x14ac:dyDescent="0.25">
      <c r="A164">
        <v>163</v>
      </c>
      <c r="B164" s="1" t="s">
        <v>1847</v>
      </c>
      <c r="C164" s="1" t="s">
        <v>2675</v>
      </c>
      <c r="D164" s="1" t="s">
        <v>2</v>
      </c>
      <c r="H164" s="1"/>
      <c r="I164" s="1"/>
    </row>
    <row r="165" spans="1:9" x14ac:dyDescent="0.25">
      <c r="A165">
        <v>164</v>
      </c>
      <c r="B165" s="1" t="s">
        <v>1850</v>
      </c>
      <c r="C165" s="1" t="s">
        <v>2533</v>
      </c>
      <c r="D165" s="1" t="s">
        <v>2</v>
      </c>
      <c r="H165" s="1"/>
      <c r="I165" s="1"/>
    </row>
    <row r="166" spans="1:9" x14ac:dyDescent="0.25">
      <c r="A166">
        <v>165</v>
      </c>
      <c r="B166" s="1" t="s">
        <v>1851</v>
      </c>
      <c r="C166" s="1" t="s">
        <v>56</v>
      </c>
      <c r="D166" s="1" t="s">
        <v>2</v>
      </c>
      <c r="H166" s="1"/>
      <c r="I166" s="1"/>
    </row>
    <row r="167" spans="1:9" x14ac:dyDescent="0.25">
      <c r="A167">
        <v>166</v>
      </c>
      <c r="B167" s="1" t="s">
        <v>1896</v>
      </c>
      <c r="C167" s="1" t="s">
        <v>56</v>
      </c>
      <c r="D167" s="1" t="s">
        <v>2</v>
      </c>
      <c r="H167" s="1"/>
      <c r="I167" s="1"/>
    </row>
    <row r="168" spans="1:9" x14ac:dyDescent="0.25">
      <c r="A168">
        <v>167</v>
      </c>
      <c r="B168" s="1" t="s">
        <v>1853</v>
      </c>
      <c r="C168" s="1" t="s">
        <v>56</v>
      </c>
      <c r="D168" s="1" t="s">
        <v>2</v>
      </c>
      <c r="H168" s="1"/>
      <c r="I168" s="1"/>
    </row>
    <row r="169" spans="1:9" x14ac:dyDescent="0.25">
      <c r="A169">
        <v>168</v>
      </c>
      <c r="B169" s="1" t="s">
        <v>1854</v>
      </c>
      <c r="C169" s="1" t="s">
        <v>2670</v>
      </c>
      <c r="D169" s="1" t="s">
        <v>2</v>
      </c>
      <c r="H169" s="1"/>
      <c r="I169" s="1"/>
    </row>
    <row r="170" spans="1:9" x14ac:dyDescent="0.25">
      <c r="A170">
        <v>169</v>
      </c>
      <c r="B170" s="1" t="s">
        <v>1856</v>
      </c>
      <c r="C170" s="1" t="s">
        <v>64</v>
      </c>
      <c r="D170" s="1" t="s">
        <v>2</v>
      </c>
      <c r="H170" s="1"/>
      <c r="I170" s="1"/>
    </row>
    <row r="171" spans="1:9" x14ac:dyDescent="0.25">
      <c r="A171">
        <v>170</v>
      </c>
      <c r="B171" s="1" t="s">
        <v>1857</v>
      </c>
      <c r="C171" s="1" t="s">
        <v>65</v>
      </c>
      <c r="D171" s="1" t="s">
        <v>2</v>
      </c>
      <c r="H171" s="1"/>
      <c r="I171" s="1"/>
    </row>
    <row r="172" spans="1:9" x14ac:dyDescent="0.25">
      <c r="A172">
        <v>171</v>
      </c>
      <c r="B172" s="1" t="s">
        <v>2469</v>
      </c>
      <c r="C172" s="1" t="s">
        <v>73</v>
      </c>
      <c r="D172" s="1" t="s">
        <v>2</v>
      </c>
      <c r="H172" s="1"/>
      <c r="I172" s="1"/>
    </row>
    <row r="173" spans="1:9" x14ac:dyDescent="0.25">
      <c r="A173">
        <v>172</v>
      </c>
      <c r="B173" s="1" t="s">
        <v>1858</v>
      </c>
      <c r="C173" s="1" t="s">
        <v>56</v>
      </c>
      <c r="D173" s="1" t="s">
        <v>2</v>
      </c>
      <c r="H173" s="1"/>
      <c r="I173" s="1"/>
    </row>
    <row r="174" spans="1:9" x14ac:dyDescent="0.25">
      <c r="A174">
        <v>173</v>
      </c>
      <c r="B174" s="1" t="s">
        <v>1860</v>
      </c>
      <c r="C174" s="1" t="s">
        <v>139</v>
      </c>
      <c r="D174" s="1" t="s">
        <v>2</v>
      </c>
      <c r="H174" s="1"/>
      <c r="I174" s="1"/>
    </row>
    <row r="175" spans="1:9" x14ac:dyDescent="0.25">
      <c r="A175">
        <v>174</v>
      </c>
      <c r="B175" s="1" t="s">
        <v>1872</v>
      </c>
      <c r="C175" s="1" t="s">
        <v>72</v>
      </c>
      <c r="D175" s="1" t="s">
        <v>2</v>
      </c>
      <c r="H175" s="1"/>
      <c r="I175" s="1"/>
    </row>
    <row r="176" spans="1:9" x14ac:dyDescent="0.25">
      <c r="A176">
        <v>175</v>
      </c>
      <c r="B176" s="1" t="s">
        <v>2482</v>
      </c>
      <c r="C176" s="1" t="s">
        <v>56</v>
      </c>
      <c r="D176" s="1" t="s">
        <v>2</v>
      </c>
      <c r="H176" s="1"/>
      <c r="I176" s="1"/>
    </row>
    <row r="177" spans="1:9" x14ac:dyDescent="0.25">
      <c r="A177">
        <v>176</v>
      </c>
      <c r="B177" s="1" t="s">
        <v>1863</v>
      </c>
      <c r="C177" s="1" t="s">
        <v>228</v>
      </c>
      <c r="D177" s="1" t="s">
        <v>2</v>
      </c>
      <c r="H177" s="1"/>
      <c r="I177" s="1"/>
    </row>
    <row r="178" spans="1:9" x14ac:dyDescent="0.25">
      <c r="A178">
        <v>177</v>
      </c>
      <c r="B178" s="1" t="s">
        <v>2492</v>
      </c>
      <c r="C178" s="1" t="s">
        <v>65</v>
      </c>
      <c r="D178" s="1" t="s">
        <v>2</v>
      </c>
      <c r="H178" s="1"/>
      <c r="I178" s="1"/>
    </row>
    <row r="179" spans="1:9" x14ac:dyDescent="0.25">
      <c r="A179">
        <v>178</v>
      </c>
      <c r="B179" s="1" t="s">
        <v>2671</v>
      </c>
      <c r="C179" s="1" t="s">
        <v>65</v>
      </c>
      <c r="D179" s="1" t="s">
        <v>2</v>
      </c>
      <c r="H179" s="1"/>
      <c r="I179" s="1"/>
    </row>
    <row r="180" spans="1:9" x14ac:dyDescent="0.25">
      <c r="A180">
        <v>179</v>
      </c>
      <c r="B180" s="1" t="s">
        <v>2672</v>
      </c>
      <c r="C180" s="1" t="s">
        <v>56</v>
      </c>
      <c r="D180" s="1" t="s">
        <v>2</v>
      </c>
      <c r="H180" s="1"/>
      <c r="I180" s="1"/>
    </row>
    <row r="181" spans="1:9" x14ac:dyDescent="0.25">
      <c r="A181">
        <v>180</v>
      </c>
      <c r="B181" s="1" t="s">
        <v>2660</v>
      </c>
      <c r="C181" s="1" t="s">
        <v>76</v>
      </c>
      <c r="D181" s="1" t="s">
        <v>2</v>
      </c>
      <c r="H181" s="1"/>
      <c r="I181" s="1"/>
    </row>
    <row r="182" spans="1:9" x14ac:dyDescent="0.25">
      <c r="A182">
        <v>181</v>
      </c>
      <c r="B182" s="1" t="s">
        <v>1897</v>
      </c>
      <c r="C182" s="1" t="s">
        <v>132</v>
      </c>
      <c r="D182" s="1" t="s">
        <v>2</v>
      </c>
      <c r="H182" s="1"/>
      <c r="I182" s="1"/>
    </row>
    <row r="183" spans="1:9" x14ac:dyDescent="0.25">
      <c r="A183">
        <v>182</v>
      </c>
      <c r="B183" s="1" t="s">
        <v>2</v>
      </c>
      <c r="C183" s="1" t="s">
        <v>2</v>
      </c>
      <c r="D183" s="1" t="s">
        <v>2</v>
      </c>
      <c r="H183" s="1"/>
      <c r="I183" s="1"/>
    </row>
    <row r="184" spans="1:9" x14ac:dyDescent="0.25">
      <c r="A184">
        <v>183</v>
      </c>
      <c r="B184" s="1" t="s">
        <v>52</v>
      </c>
      <c r="C184" s="1" t="s">
        <v>2</v>
      </c>
      <c r="D184" s="1" t="s">
        <v>2</v>
      </c>
      <c r="H184" s="1"/>
      <c r="I184" s="1"/>
    </row>
    <row r="185" spans="1:9" x14ac:dyDescent="0.25">
      <c r="A185">
        <v>184</v>
      </c>
      <c r="B185" s="1" t="s">
        <v>1843</v>
      </c>
      <c r="C185" s="1" t="s">
        <v>2011</v>
      </c>
      <c r="D185" s="1" t="s">
        <v>2</v>
      </c>
      <c r="H185" s="1"/>
      <c r="I185" s="1"/>
    </row>
    <row r="186" spans="1:9" x14ac:dyDescent="0.25">
      <c r="A186">
        <v>185</v>
      </c>
      <c r="B186" s="1" t="s">
        <v>1844</v>
      </c>
      <c r="C186" s="1" t="s">
        <v>121</v>
      </c>
      <c r="D186" s="1" t="s">
        <v>2</v>
      </c>
      <c r="H186" s="1"/>
      <c r="I186" s="1"/>
    </row>
    <row r="187" spans="1:9" x14ac:dyDescent="0.25">
      <c r="A187">
        <v>186</v>
      </c>
      <c r="B187" s="1" t="s">
        <v>1846</v>
      </c>
      <c r="C187" s="1" t="s">
        <v>2676</v>
      </c>
      <c r="D187" s="1" t="s">
        <v>2</v>
      </c>
      <c r="H187" s="1"/>
      <c r="I187" s="1"/>
    </row>
    <row r="188" spans="1:9" x14ac:dyDescent="0.25">
      <c r="A188">
        <v>187</v>
      </c>
      <c r="B188" s="1" t="s">
        <v>1847</v>
      </c>
      <c r="C188" s="1" t="s">
        <v>2677</v>
      </c>
      <c r="D188" s="1" t="s">
        <v>2</v>
      </c>
      <c r="H188" s="1"/>
      <c r="I188" s="1"/>
    </row>
    <row r="189" spans="1:9" x14ac:dyDescent="0.25">
      <c r="A189">
        <v>188</v>
      </c>
      <c r="B189" s="1" t="s">
        <v>1850</v>
      </c>
      <c r="C189" s="1" t="s">
        <v>2618</v>
      </c>
      <c r="D189" s="1" t="s">
        <v>2</v>
      </c>
      <c r="H189" s="1"/>
      <c r="I189" s="1"/>
    </row>
    <row r="190" spans="1:9" x14ac:dyDescent="0.25">
      <c r="A190">
        <v>189</v>
      </c>
      <c r="B190" s="1" t="s">
        <v>1851</v>
      </c>
      <c r="C190" s="1" t="s">
        <v>56</v>
      </c>
      <c r="D190" s="1" t="s">
        <v>2</v>
      </c>
      <c r="H190" s="1"/>
      <c r="I190" s="1"/>
    </row>
    <row r="191" spans="1:9" x14ac:dyDescent="0.25">
      <c r="A191">
        <v>190</v>
      </c>
      <c r="B191" s="1" t="s">
        <v>1896</v>
      </c>
      <c r="C191" s="1" t="s">
        <v>56</v>
      </c>
      <c r="D191" s="1" t="s">
        <v>2</v>
      </c>
      <c r="H191" s="1"/>
      <c r="I191" s="1"/>
    </row>
    <row r="192" spans="1:9" x14ac:dyDescent="0.25">
      <c r="A192">
        <v>191</v>
      </c>
      <c r="B192" s="1" t="s">
        <v>1853</v>
      </c>
      <c r="C192" s="1" t="s">
        <v>56</v>
      </c>
      <c r="D192" s="1" t="s">
        <v>2</v>
      </c>
      <c r="H192" s="1"/>
      <c r="I192" s="1"/>
    </row>
    <row r="193" spans="1:9" x14ac:dyDescent="0.25">
      <c r="A193">
        <v>192</v>
      </c>
      <c r="B193" s="1" t="s">
        <v>1854</v>
      </c>
      <c r="C193" s="1" t="s">
        <v>188</v>
      </c>
      <c r="D193" s="1" t="s">
        <v>2</v>
      </c>
      <c r="H193" s="1"/>
      <c r="I193" s="1"/>
    </row>
    <row r="194" spans="1:9" x14ac:dyDescent="0.25">
      <c r="A194">
        <v>193</v>
      </c>
      <c r="B194" s="1" t="s">
        <v>1856</v>
      </c>
      <c r="C194" s="1" t="s">
        <v>64</v>
      </c>
      <c r="D194" s="1" t="s">
        <v>2</v>
      </c>
      <c r="H194" s="1"/>
      <c r="I194" s="1"/>
    </row>
    <row r="195" spans="1:9" x14ac:dyDescent="0.25">
      <c r="A195">
        <v>194</v>
      </c>
      <c r="B195" s="1" t="s">
        <v>1857</v>
      </c>
      <c r="C195" s="1" t="s">
        <v>65</v>
      </c>
      <c r="D195" s="1" t="s">
        <v>2</v>
      </c>
      <c r="H195" s="1"/>
      <c r="I195" s="1"/>
    </row>
    <row r="196" spans="1:9" x14ac:dyDescent="0.25">
      <c r="A196">
        <v>195</v>
      </c>
      <c r="B196" s="1" t="s">
        <v>2469</v>
      </c>
      <c r="C196" s="1" t="s">
        <v>77</v>
      </c>
      <c r="D196" s="1" t="s">
        <v>2</v>
      </c>
      <c r="H196" s="1"/>
      <c r="I196" s="1"/>
    </row>
    <row r="197" spans="1:9" x14ac:dyDescent="0.25">
      <c r="A197">
        <v>196</v>
      </c>
      <c r="B197" s="1" t="s">
        <v>1858</v>
      </c>
      <c r="C197" s="1" t="s">
        <v>56</v>
      </c>
      <c r="D197" s="1" t="s">
        <v>2</v>
      </c>
      <c r="H197" s="1"/>
      <c r="I197" s="1"/>
    </row>
    <row r="198" spans="1:9" x14ac:dyDescent="0.25">
      <c r="A198">
        <v>197</v>
      </c>
      <c r="B198" s="1" t="s">
        <v>1859</v>
      </c>
      <c r="C198" s="1" t="s">
        <v>83</v>
      </c>
      <c r="D198" s="1" t="s">
        <v>2</v>
      </c>
      <c r="H198" s="1"/>
      <c r="I198" s="1"/>
    </row>
    <row r="199" spans="1:9" x14ac:dyDescent="0.25">
      <c r="A199">
        <v>198</v>
      </c>
      <c r="B199" s="1" t="s">
        <v>2482</v>
      </c>
      <c r="C199" s="1" t="s">
        <v>56</v>
      </c>
      <c r="D199" s="1" t="s">
        <v>2</v>
      </c>
      <c r="H199" s="1"/>
      <c r="I199" s="1"/>
    </row>
    <row r="200" spans="1:9" x14ac:dyDescent="0.25">
      <c r="A200">
        <v>199</v>
      </c>
      <c r="B200" s="1" t="s">
        <v>1863</v>
      </c>
      <c r="C200" s="1" t="s">
        <v>138</v>
      </c>
      <c r="D200" s="1" t="s">
        <v>2</v>
      </c>
      <c r="H200" s="1"/>
      <c r="I200" s="1"/>
    </row>
    <row r="201" spans="1:9" x14ac:dyDescent="0.25">
      <c r="A201">
        <v>200</v>
      </c>
      <c r="B201" s="1" t="s">
        <v>2678</v>
      </c>
      <c r="C201" s="1" t="s">
        <v>2463</v>
      </c>
      <c r="D201" s="1" t="s">
        <v>2</v>
      </c>
      <c r="H201" s="1"/>
      <c r="I201" s="1"/>
    </row>
    <row r="202" spans="1:9" x14ac:dyDescent="0.25">
      <c r="A202">
        <v>201</v>
      </c>
      <c r="B202" s="1" t="s">
        <v>2492</v>
      </c>
      <c r="C202" s="1" t="s">
        <v>721</v>
      </c>
      <c r="D202" s="1" t="s">
        <v>2</v>
      </c>
      <c r="H202" s="1"/>
      <c r="I202" s="1"/>
    </row>
    <row r="203" spans="1:9" x14ac:dyDescent="0.25">
      <c r="A203">
        <v>202</v>
      </c>
      <c r="B203" s="1" t="s">
        <v>2497</v>
      </c>
      <c r="C203" s="1" t="s">
        <v>2491</v>
      </c>
      <c r="D203" s="1" t="s">
        <v>2</v>
      </c>
      <c r="H203" s="1"/>
      <c r="I203" s="1"/>
    </row>
    <row r="204" spans="1:9" x14ac:dyDescent="0.25">
      <c r="A204">
        <v>203</v>
      </c>
      <c r="B204" s="1" t="s">
        <v>2</v>
      </c>
      <c r="C204" s="1" t="s">
        <v>2</v>
      </c>
      <c r="D204" s="1" t="s">
        <v>2</v>
      </c>
      <c r="H204" s="1"/>
      <c r="I204" s="1"/>
    </row>
    <row r="205" spans="1:9" x14ac:dyDescent="0.25">
      <c r="A205">
        <v>204</v>
      </c>
      <c r="B205" s="1" t="s">
        <v>52</v>
      </c>
      <c r="C205" s="1" t="s">
        <v>2</v>
      </c>
      <c r="D205" s="1" t="s">
        <v>2</v>
      </c>
      <c r="H205" s="1"/>
      <c r="I205" s="1"/>
    </row>
    <row r="206" spans="1:9" x14ac:dyDescent="0.25">
      <c r="A206">
        <v>205</v>
      </c>
      <c r="B206" s="1" t="s">
        <v>1843</v>
      </c>
      <c r="C206" s="1" t="s">
        <v>1992</v>
      </c>
      <c r="D206" s="1" t="s">
        <v>2</v>
      </c>
      <c r="H206" s="1"/>
      <c r="I206" s="1"/>
    </row>
    <row r="207" spans="1:9" x14ac:dyDescent="0.25">
      <c r="A207">
        <v>206</v>
      </c>
      <c r="B207" s="1" t="s">
        <v>1844</v>
      </c>
      <c r="C207" s="1" t="s">
        <v>121</v>
      </c>
      <c r="D207" s="1" t="s">
        <v>2</v>
      </c>
      <c r="H207" s="1"/>
      <c r="I207" s="1"/>
    </row>
    <row r="208" spans="1:9" x14ac:dyDescent="0.25">
      <c r="A208">
        <v>207</v>
      </c>
      <c r="B208" s="1" t="s">
        <v>1846</v>
      </c>
      <c r="C208" s="1" t="s">
        <v>2679</v>
      </c>
      <c r="D208" s="1" t="s">
        <v>2</v>
      </c>
      <c r="H208" s="1"/>
      <c r="I208" s="1"/>
    </row>
    <row r="209" spans="1:9" x14ac:dyDescent="0.25">
      <c r="A209">
        <v>208</v>
      </c>
      <c r="B209" s="1" t="s">
        <v>1847</v>
      </c>
      <c r="C209" s="1" t="s">
        <v>2680</v>
      </c>
      <c r="D209" s="1" t="s">
        <v>2</v>
      </c>
      <c r="H209" s="1"/>
      <c r="I209" s="1"/>
    </row>
    <row r="210" spans="1:9" x14ac:dyDescent="0.25">
      <c r="A210">
        <v>209</v>
      </c>
      <c r="B210" s="1" t="s">
        <v>1850</v>
      </c>
      <c r="C210" s="1" t="s">
        <v>2618</v>
      </c>
      <c r="D210" s="1" t="s">
        <v>2</v>
      </c>
      <c r="H210" s="1"/>
      <c r="I210" s="1"/>
    </row>
    <row r="211" spans="1:9" x14ac:dyDescent="0.25">
      <c r="A211">
        <v>210</v>
      </c>
      <c r="B211" s="1" t="s">
        <v>1851</v>
      </c>
      <c r="C211" s="1" t="s">
        <v>56</v>
      </c>
      <c r="D211" s="1" t="s">
        <v>2</v>
      </c>
      <c r="H211" s="1"/>
      <c r="I211" s="1"/>
    </row>
    <row r="212" spans="1:9" x14ac:dyDescent="0.25">
      <c r="A212">
        <v>211</v>
      </c>
      <c r="B212" s="1" t="s">
        <v>1896</v>
      </c>
      <c r="C212" s="1" t="s">
        <v>56</v>
      </c>
      <c r="D212" s="1" t="s">
        <v>2</v>
      </c>
      <c r="H212" s="1"/>
      <c r="I212" s="1"/>
    </row>
    <row r="213" spans="1:9" x14ac:dyDescent="0.25">
      <c r="A213">
        <v>212</v>
      </c>
      <c r="B213" s="1" t="s">
        <v>1853</v>
      </c>
      <c r="C213" s="1" t="s">
        <v>56</v>
      </c>
      <c r="D213" s="1" t="s">
        <v>2</v>
      </c>
      <c r="H213" s="1"/>
      <c r="I213" s="1"/>
    </row>
    <row r="214" spans="1:9" x14ac:dyDescent="0.25">
      <c r="A214">
        <v>213</v>
      </c>
      <c r="B214" s="1" t="s">
        <v>1854</v>
      </c>
      <c r="C214" s="1" t="s">
        <v>260</v>
      </c>
      <c r="D214" s="1" t="s">
        <v>2</v>
      </c>
      <c r="H214" s="1"/>
      <c r="I214" s="1"/>
    </row>
    <row r="215" spans="1:9" x14ac:dyDescent="0.25">
      <c r="A215">
        <v>214</v>
      </c>
      <c r="B215" s="1" t="s">
        <v>1856</v>
      </c>
      <c r="C215" s="1" t="s">
        <v>64</v>
      </c>
      <c r="D215" s="1" t="s">
        <v>2</v>
      </c>
      <c r="H215" s="1"/>
      <c r="I215" s="1"/>
    </row>
    <row r="216" spans="1:9" x14ac:dyDescent="0.25">
      <c r="A216">
        <v>215</v>
      </c>
      <c r="B216" s="1" t="s">
        <v>1857</v>
      </c>
      <c r="C216" s="1" t="s">
        <v>65</v>
      </c>
      <c r="D216" s="1" t="s">
        <v>2</v>
      </c>
      <c r="H216" s="1"/>
      <c r="I216" s="1"/>
    </row>
    <row r="217" spans="1:9" x14ac:dyDescent="0.25">
      <c r="A217">
        <v>216</v>
      </c>
      <c r="B217" s="1" t="s">
        <v>2469</v>
      </c>
      <c r="C217" s="1" t="s">
        <v>77</v>
      </c>
      <c r="D217" s="1" t="s">
        <v>2</v>
      </c>
      <c r="H217" s="1"/>
      <c r="I217" s="1"/>
    </row>
    <row r="218" spans="1:9" x14ac:dyDescent="0.25">
      <c r="A218">
        <v>217</v>
      </c>
      <c r="B218" s="1" t="s">
        <v>1858</v>
      </c>
      <c r="C218" s="1" t="s">
        <v>56</v>
      </c>
      <c r="D218" s="1" t="s">
        <v>2</v>
      </c>
      <c r="H218" s="1"/>
      <c r="I218" s="1"/>
    </row>
    <row r="219" spans="1:9" x14ac:dyDescent="0.25">
      <c r="A219">
        <v>218</v>
      </c>
      <c r="B219" s="1" t="s">
        <v>1859</v>
      </c>
      <c r="C219" s="1" t="s">
        <v>83</v>
      </c>
      <c r="D219" s="1" t="s">
        <v>2</v>
      </c>
      <c r="H219" s="1"/>
      <c r="I219" s="1"/>
    </row>
    <row r="220" spans="1:9" x14ac:dyDescent="0.25">
      <c r="A220">
        <v>219</v>
      </c>
      <c r="B220" s="1" t="s">
        <v>2482</v>
      </c>
      <c r="C220" s="1" t="s">
        <v>56</v>
      </c>
      <c r="D220" s="1" t="s">
        <v>2</v>
      </c>
      <c r="H220" s="1"/>
      <c r="I220" s="1"/>
    </row>
    <row r="221" spans="1:9" x14ac:dyDescent="0.25">
      <c r="A221">
        <v>220</v>
      </c>
      <c r="B221" s="1" t="s">
        <v>1863</v>
      </c>
      <c r="C221" s="1" t="s">
        <v>95</v>
      </c>
      <c r="D221" s="1" t="s">
        <v>2</v>
      </c>
      <c r="H221" s="1"/>
      <c r="I221" s="1"/>
    </row>
    <row r="222" spans="1:9" x14ac:dyDescent="0.25">
      <c r="A222">
        <v>221</v>
      </c>
      <c r="B222" s="1" t="s">
        <v>2678</v>
      </c>
      <c r="C222" s="1" t="s">
        <v>575</v>
      </c>
      <c r="D222" s="1" t="s">
        <v>2</v>
      </c>
      <c r="H222" s="1"/>
      <c r="I222" s="1"/>
    </row>
    <row r="223" spans="1:9" x14ac:dyDescent="0.25">
      <c r="A223">
        <v>222</v>
      </c>
      <c r="B223" s="1" t="s">
        <v>2492</v>
      </c>
      <c r="C223" s="1" t="s">
        <v>2681</v>
      </c>
      <c r="D223" s="1" t="s">
        <v>2</v>
      </c>
      <c r="H223" s="1"/>
      <c r="I223" s="1"/>
    </row>
    <row r="224" spans="1:9" x14ac:dyDescent="0.25">
      <c r="A224">
        <v>223</v>
      </c>
      <c r="B224" s="1" t="s">
        <v>2497</v>
      </c>
      <c r="C224" s="1" t="s">
        <v>2681</v>
      </c>
      <c r="D224" s="1" t="s">
        <v>2</v>
      </c>
      <c r="H224" s="1"/>
      <c r="I224" s="1"/>
    </row>
    <row r="225" spans="1:9" x14ac:dyDescent="0.25">
      <c r="A225">
        <v>224</v>
      </c>
      <c r="B225" s="1" t="s">
        <v>2</v>
      </c>
      <c r="C225" s="1" t="s">
        <v>2</v>
      </c>
      <c r="D225" s="1" t="s">
        <v>2</v>
      </c>
      <c r="H225" s="1"/>
      <c r="I225" s="1"/>
    </row>
    <row r="226" spans="1:9" x14ac:dyDescent="0.25">
      <c r="A226">
        <v>225</v>
      </c>
      <c r="B226" s="1" t="s">
        <v>52</v>
      </c>
      <c r="C226" s="1" t="s">
        <v>2</v>
      </c>
      <c r="D226" s="1" t="s">
        <v>2</v>
      </c>
      <c r="H226" s="1"/>
      <c r="I226" s="1"/>
    </row>
    <row r="227" spans="1:9" x14ac:dyDescent="0.25">
      <c r="A227">
        <v>226</v>
      </c>
      <c r="B227" s="1" t="s">
        <v>1843</v>
      </c>
      <c r="C227" s="1" t="s">
        <v>261</v>
      </c>
      <c r="D227" s="1" t="s">
        <v>2</v>
      </c>
      <c r="H227" s="1"/>
      <c r="I227" s="1"/>
    </row>
    <row r="228" spans="1:9" x14ac:dyDescent="0.25">
      <c r="A228">
        <v>227</v>
      </c>
      <c r="B228" s="1" t="s">
        <v>1844</v>
      </c>
      <c r="C228" s="1" t="s">
        <v>121</v>
      </c>
      <c r="D228" s="1" t="s">
        <v>2</v>
      </c>
      <c r="H228" s="1"/>
      <c r="I228" s="1"/>
    </row>
    <row r="229" spans="1:9" x14ac:dyDescent="0.25">
      <c r="A229">
        <v>228</v>
      </c>
      <c r="B229" s="1" t="s">
        <v>1846</v>
      </c>
      <c r="C229" s="1" t="s">
        <v>2682</v>
      </c>
      <c r="D229" s="1" t="s">
        <v>2</v>
      </c>
      <c r="H229" s="1"/>
      <c r="I229" s="1"/>
    </row>
    <row r="230" spans="1:9" x14ac:dyDescent="0.25">
      <c r="A230">
        <v>229</v>
      </c>
      <c r="B230" s="1" t="s">
        <v>1847</v>
      </c>
      <c r="C230" s="1" t="s">
        <v>2683</v>
      </c>
      <c r="D230" s="1" t="s">
        <v>2</v>
      </c>
      <c r="H230" s="1"/>
      <c r="I230" s="1"/>
    </row>
    <row r="231" spans="1:9" x14ac:dyDescent="0.25">
      <c r="A231">
        <v>230</v>
      </c>
      <c r="B231" s="1" t="s">
        <v>1850</v>
      </c>
      <c r="C231" s="1" t="s">
        <v>2618</v>
      </c>
      <c r="D231" s="1" t="s">
        <v>2</v>
      </c>
      <c r="H231" s="1"/>
      <c r="I231" s="1"/>
    </row>
    <row r="232" spans="1:9" x14ac:dyDescent="0.25">
      <c r="A232">
        <v>231</v>
      </c>
      <c r="B232" s="1" t="s">
        <v>1851</v>
      </c>
      <c r="C232" s="1" t="s">
        <v>56</v>
      </c>
      <c r="D232" s="1" t="s">
        <v>2</v>
      </c>
      <c r="H232" s="1"/>
      <c r="I232" s="1"/>
    </row>
    <row r="233" spans="1:9" x14ac:dyDescent="0.25">
      <c r="A233">
        <v>232</v>
      </c>
      <c r="B233" s="1" t="s">
        <v>1896</v>
      </c>
      <c r="C233" s="1" t="s">
        <v>56</v>
      </c>
      <c r="D233" s="1" t="s">
        <v>2</v>
      </c>
      <c r="H233" s="1"/>
      <c r="I233" s="1"/>
    </row>
    <row r="234" spans="1:9" x14ac:dyDescent="0.25">
      <c r="A234">
        <v>233</v>
      </c>
      <c r="B234" s="1" t="s">
        <v>1853</v>
      </c>
      <c r="C234" s="1" t="s">
        <v>56</v>
      </c>
      <c r="D234" s="1" t="s">
        <v>2</v>
      </c>
      <c r="H234" s="1"/>
      <c r="I234" s="1"/>
    </row>
    <row r="235" spans="1:9" x14ac:dyDescent="0.25">
      <c r="A235">
        <v>234</v>
      </c>
      <c r="B235" s="1" t="s">
        <v>1854</v>
      </c>
      <c r="C235" s="1" t="s">
        <v>93</v>
      </c>
      <c r="D235" s="1" t="s">
        <v>2</v>
      </c>
      <c r="H235" s="1"/>
      <c r="I235" s="1"/>
    </row>
    <row r="236" spans="1:9" x14ac:dyDescent="0.25">
      <c r="A236">
        <v>235</v>
      </c>
      <c r="B236" s="1" t="s">
        <v>1856</v>
      </c>
      <c r="C236" s="1" t="s">
        <v>64</v>
      </c>
      <c r="D236" s="1" t="s">
        <v>2</v>
      </c>
      <c r="H236" s="1"/>
      <c r="I236" s="1"/>
    </row>
    <row r="237" spans="1:9" x14ac:dyDescent="0.25">
      <c r="A237">
        <v>236</v>
      </c>
      <c r="B237" s="1" t="s">
        <v>1857</v>
      </c>
      <c r="C237" s="1" t="s">
        <v>65</v>
      </c>
      <c r="D237" s="1" t="s">
        <v>2</v>
      </c>
      <c r="H237" s="1"/>
      <c r="I237" s="1"/>
    </row>
    <row r="238" spans="1:9" x14ac:dyDescent="0.25">
      <c r="A238">
        <v>237</v>
      </c>
      <c r="B238" s="1" t="s">
        <v>2469</v>
      </c>
      <c r="C238" s="1" t="s">
        <v>133</v>
      </c>
      <c r="D238" s="1" t="s">
        <v>2</v>
      </c>
      <c r="H238" s="1"/>
      <c r="I238" s="1"/>
    </row>
    <row r="239" spans="1:9" x14ac:dyDescent="0.25">
      <c r="A239">
        <v>238</v>
      </c>
      <c r="B239" s="1" t="s">
        <v>1858</v>
      </c>
      <c r="C239" s="1" t="s">
        <v>56</v>
      </c>
      <c r="D239" s="1" t="s">
        <v>2</v>
      </c>
      <c r="H239" s="1"/>
      <c r="I239" s="1"/>
    </row>
    <row r="240" spans="1:9" x14ac:dyDescent="0.25">
      <c r="A240">
        <v>239</v>
      </c>
      <c r="B240" s="1" t="s">
        <v>2482</v>
      </c>
      <c r="C240" s="1" t="s">
        <v>56</v>
      </c>
      <c r="D240" s="1" t="s">
        <v>2</v>
      </c>
      <c r="H240" s="1"/>
      <c r="I240" s="1"/>
    </row>
    <row r="241" spans="1:9" x14ac:dyDescent="0.25">
      <c r="A241">
        <v>240</v>
      </c>
      <c r="B241" s="1" t="s">
        <v>1863</v>
      </c>
      <c r="C241" s="1" t="s">
        <v>55</v>
      </c>
      <c r="D241" s="1" t="s">
        <v>2</v>
      </c>
      <c r="H241" s="1"/>
      <c r="I241" s="1"/>
    </row>
    <row r="242" spans="1:9" x14ac:dyDescent="0.25">
      <c r="A242">
        <v>241</v>
      </c>
      <c r="B242" s="1" t="s">
        <v>2671</v>
      </c>
      <c r="C242" s="1" t="s">
        <v>56</v>
      </c>
      <c r="D242" s="1" t="s">
        <v>2</v>
      </c>
      <c r="H242" s="1"/>
      <c r="I242" s="1"/>
    </row>
    <row r="243" spans="1:9" x14ac:dyDescent="0.25">
      <c r="A243">
        <v>242</v>
      </c>
      <c r="B243" s="1" t="s">
        <v>2672</v>
      </c>
      <c r="C243" s="1" t="s">
        <v>56</v>
      </c>
      <c r="D243" s="1" t="s">
        <v>2</v>
      </c>
      <c r="H243" s="1"/>
      <c r="I243" s="1"/>
    </row>
    <row r="244" spans="1:9" x14ac:dyDescent="0.25">
      <c r="A244">
        <v>243</v>
      </c>
      <c r="B244" s="1" t="s">
        <v>1806</v>
      </c>
      <c r="C244" s="1" t="s">
        <v>121</v>
      </c>
      <c r="D244" s="1" t="s">
        <v>2</v>
      </c>
      <c r="H244" s="1"/>
      <c r="I244" s="1"/>
    </row>
    <row r="245" spans="1:9" x14ac:dyDescent="0.25">
      <c r="A245">
        <v>244</v>
      </c>
      <c r="B245" s="1" t="s">
        <v>2</v>
      </c>
      <c r="C245" s="1" t="s">
        <v>2</v>
      </c>
      <c r="D245" s="1" t="s">
        <v>2</v>
      </c>
      <c r="H245" s="1"/>
      <c r="I245" s="1"/>
    </row>
    <row r="246" spans="1:9" x14ac:dyDescent="0.25">
      <c r="A246">
        <v>245</v>
      </c>
      <c r="B246" s="1" t="s">
        <v>52</v>
      </c>
      <c r="C246" s="1" t="s">
        <v>2</v>
      </c>
      <c r="D246" s="1" t="s">
        <v>2</v>
      </c>
      <c r="H246" s="1"/>
      <c r="I246" s="1"/>
    </row>
    <row r="247" spans="1:9" x14ac:dyDescent="0.25">
      <c r="A247">
        <v>246</v>
      </c>
      <c r="B247" s="1" t="s">
        <v>1843</v>
      </c>
      <c r="C247" s="1" t="s">
        <v>2684</v>
      </c>
      <c r="D247" s="1" t="s">
        <v>2</v>
      </c>
      <c r="H247" s="1"/>
      <c r="I247" s="1"/>
    </row>
    <row r="248" spans="1:9" x14ac:dyDescent="0.25">
      <c r="A248">
        <v>247</v>
      </c>
      <c r="B248" s="1" t="s">
        <v>1844</v>
      </c>
      <c r="C248" s="1" t="s">
        <v>121</v>
      </c>
      <c r="D248" s="1" t="s">
        <v>2</v>
      </c>
      <c r="H248" s="1"/>
      <c r="I248" s="1"/>
    </row>
    <row r="249" spans="1:9" x14ac:dyDescent="0.25">
      <c r="A249">
        <v>248</v>
      </c>
      <c r="B249" s="1" t="s">
        <v>1846</v>
      </c>
      <c r="C249" s="1" t="s">
        <v>2685</v>
      </c>
      <c r="D249" s="1" t="s">
        <v>2</v>
      </c>
      <c r="H249" s="1"/>
      <c r="I249" s="1"/>
    </row>
    <row r="250" spans="1:9" x14ac:dyDescent="0.25">
      <c r="A250">
        <v>249</v>
      </c>
      <c r="B250" s="1" t="s">
        <v>1847</v>
      </c>
      <c r="C250" s="1" t="s">
        <v>2686</v>
      </c>
      <c r="D250" s="1" t="s">
        <v>2</v>
      </c>
      <c r="H250" s="1"/>
      <c r="I250" s="1"/>
    </row>
    <row r="251" spans="1:9" x14ac:dyDescent="0.25">
      <c r="A251">
        <v>250</v>
      </c>
      <c r="B251" s="1" t="s">
        <v>1850</v>
      </c>
      <c r="C251" s="1" t="s">
        <v>2618</v>
      </c>
      <c r="D251" s="1" t="s">
        <v>2</v>
      </c>
      <c r="H251" s="1"/>
      <c r="I251" s="1"/>
    </row>
    <row r="252" spans="1:9" x14ac:dyDescent="0.25">
      <c r="A252">
        <v>251</v>
      </c>
      <c r="B252" s="1" t="s">
        <v>1851</v>
      </c>
      <c r="C252" s="1" t="s">
        <v>56</v>
      </c>
      <c r="D252" s="1" t="s">
        <v>2</v>
      </c>
      <c r="H252" s="1"/>
      <c r="I252" s="1"/>
    </row>
    <row r="253" spans="1:9" x14ac:dyDescent="0.25">
      <c r="A253">
        <v>252</v>
      </c>
      <c r="B253" s="1" t="s">
        <v>1896</v>
      </c>
      <c r="C253" s="1" t="s">
        <v>56</v>
      </c>
      <c r="D253" s="1" t="s">
        <v>2</v>
      </c>
      <c r="H253" s="1"/>
      <c r="I253" s="1"/>
    </row>
    <row r="254" spans="1:9" x14ac:dyDescent="0.25">
      <c r="A254">
        <v>253</v>
      </c>
      <c r="B254" s="1" t="s">
        <v>1853</v>
      </c>
      <c r="C254" s="1" t="s">
        <v>56</v>
      </c>
      <c r="D254" s="1" t="s">
        <v>2</v>
      </c>
      <c r="H254" s="1"/>
      <c r="I254" s="1"/>
    </row>
    <row r="255" spans="1:9" x14ac:dyDescent="0.25">
      <c r="A255">
        <v>254</v>
      </c>
      <c r="B255" s="1" t="s">
        <v>1854</v>
      </c>
      <c r="C255" s="1" t="s">
        <v>382</v>
      </c>
      <c r="D255" s="1" t="s">
        <v>2</v>
      </c>
      <c r="H255" s="1"/>
      <c r="I255" s="1"/>
    </row>
    <row r="256" spans="1:9" x14ac:dyDescent="0.25">
      <c r="A256">
        <v>255</v>
      </c>
      <c r="B256" s="1" t="s">
        <v>1856</v>
      </c>
      <c r="C256" s="1" t="s">
        <v>64</v>
      </c>
      <c r="D256" s="1" t="s">
        <v>2</v>
      </c>
      <c r="H256" s="1"/>
      <c r="I256" s="1"/>
    </row>
    <row r="257" spans="1:9" x14ac:dyDescent="0.25">
      <c r="A257">
        <v>256</v>
      </c>
      <c r="B257" s="1" t="s">
        <v>1857</v>
      </c>
      <c r="C257" s="1" t="s">
        <v>65</v>
      </c>
      <c r="D257" s="1" t="s">
        <v>2</v>
      </c>
      <c r="H257" s="1"/>
      <c r="I257" s="1"/>
    </row>
    <row r="258" spans="1:9" x14ac:dyDescent="0.25">
      <c r="A258">
        <v>257</v>
      </c>
      <c r="B258" s="1" t="s">
        <v>2469</v>
      </c>
      <c r="C258" s="1" t="s">
        <v>133</v>
      </c>
      <c r="D258" s="1" t="s">
        <v>2</v>
      </c>
      <c r="H258" s="1"/>
      <c r="I258" s="1"/>
    </row>
    <row r="259" spans="1:9" x14ac:dyDescent="0.25">
      <c r="A259">
        <v>258</v>
      </c>
      <c r="B259" s="1" t="s">
        <v>1858</v>
      </c>
      <c r="C259" s="1" t="s">
        <v>56</v>
      </c>
      <c r="D259" s="1" t="s">
        <v>2</v>
      </c>
      <c r="H259" s="1"/>
      <c r="I259" s="1"/>
    </row>
    <row r="260" spans="1:9" x14ac:dyDescent="0.25">
      <c r="A260">
        <v>259</v>
      </c>
      <c r="B260" s="1" t="s">
        <v>1859</v>
      </c>
      <c r="C260" s="1" t="s">
        <v>82</v>
      </c>
      <c r="D260" s="1" t="s">
        <v>2</v>
      </c>
      <c r="H260" s="1"/>
      <c r="I260" s="1"/>
    </row>
    <row r="261" spans="1:9" x14ac:dyDescent="0.25">
      <c r="A261">
        <v>260</v>
      </c>
      <c r="B261" s="1" t="s">
        <v>2482</v>
      </c>
      <c r="C261" s="1" t="s">
        <v>56</v>
      </c>
      <c r="D261" s="1" t="s">
        <v>2</v>
      </c>
      <c r="H261" s="1"/>
      <c r="I261" s="1"/>
    </row>
    <row r="262" spans="1:9" x14ac:dyDescent="0.25">
      <c r="A262">
        <v>261</v>
      </c>
      <c r="B262" s="1" t="s">
        <v>1863</v>
      </c>
      <c r="C262" s="1" t="s">
        <v>55</v>
      </c>
      <c r="D262" s="1" t="s">
        <v>2</v>
      </c>
      <c r="H262" s="1"/>
      <c r="I262" s="1"/>
    </row>
    <row r="263" spans="1:9" x14ac:dyDescent="0.25">
      <c r="A263">
        <v>262</v>
      </c>
      <c r="B263" s="1" t="s">
        <v>2492</v>
      </c>
      <c r="C263" s="1" t="s">
        <v>73</v>
      </c>
      <c r="D263" s="1" t="s">
        <v>2</v>
      </c>
      <c r="H263" s="1"/>
      <c r="I263" s="1"/>
    </row>
    <row r="264" spans="1:9" x14ac:dyDescent="0.25">
      <c r="A264">
        <v>263</v>
      </c>
      <c r="B264" s="1" t="s">
        <v>2</v>
      </c>
      <c r="C264" s="1" t="s">
        <v>2</v>
      </c>
      <c r="D264" s="1" t="s">
        <v>2</v>
      </c>
      <c r="H264" s="1"/>
      <c r="I264" s="1"/>
    </row>
    <row r="265" spans="1:9" x14ac:dyDescent="0.25">
      <c r="A265">
        <v>264</v>
      </c>
      <c r="B265" s="1" t="s">
        <v>52</v>
      </c>
      <c r="C265" s="1" t="s">
        <v>2</v>
      </c>
      <c r="D265" s="1" t="s">
        <v>2</v>
      </c>
      <c r="H265" s="1"/>
      <c r="I265" s="1"/>
    </row>
    <row r="266" spans="1:9" x14ac:dyDescent="0.25">
      <c r="A266">
        <v>265</v>
      </c>
      <c r="B266" s="1" t="s">
        <v>1843</v>
      </c>
      <c r="C266" s="1" t="s">
        <v>211</v>
      </c>
      <c r="D266" s="1" t="s">
        <v>2</v>
      </c>
      <c r="H266" s="1"/>
      <c r="I266" s="1"/>
    </row>
    <row r="267" spans="1:9" x14ac:dyDescent="0.25">
      <c r="A267">
        <v>266</v>
      </c>
      <c r="B267" s="1" t="s">
        <v>1844</v>
      </c>
      <c r="C267" s="1" t="s">
        <v>121</v>
      </c>
      <c r="D267" s="1" t="s">
        <v>2</v>
      </c>
      <c r="H267" s="1"/>
      <c r="I267" s="1"/>
    </row>
    <row r="268" spans="1:9" x14ac:dyDescent="0.25">
      <c r="A268">
        <v>267</v>
      </c>
      <c r="B268" s="1" t="s">
        <v>1846</v>
      </c>
      <c r="C268" s="1" t="s">
        <v>2687</v>
      </c>
      <c r="D268" s="1" t="s">
        <v>2</v>
      </c>
      <c r="H268" s="1"/>
      <c r="I268" s="1"/>
    </row>
    <row r="269" spans="1:9" x14ac:dyDescent="0.25">
      <c r="A269">
        <v>268</v>
      </c>
      <c r="B269" s="1" t="s">
        <v>1847</v>
      </c>
      <c r="C269" s="1" t="s">
        <v>2688</v>
      </c>
      <c r="D269" s="1" t="s">
        <v>2</v>
      </c>
      <c r="H269" s="1"/>
      <c r="I269" s="1"/>
    </row>
    <row r="270" spans="1:9" x14ac:dyDescent="0.25">
      <c r="A270">
        <v>269</v>
      </c>
      <c r="B270" s="1" t="s">
        <v>1850</v>
      </c>
      <c r="C270" s="1" t="s">
        <v>2618</v>
      </c>
      <c r="D270" s="1" t="s">
        <v>2</v>
      </c>
      <c r="H270" s="1"/>
      <c r="I270" s="1"/>
    </row>
    <row r="271" spans="1:9" x14ac:dyDescent="0.25">
      <c r="A271">
        <v>270</v>
      </c>
      <c r="B271" s="1" t="s">
        <v>1851</v>
      </c>
      <c r="C271" s="1" t="s">
        <v>56</v>
      </c>
      <c r="D271" s="1" t="s">
        <v>2</v>
      </c>
      <c r="H271" s="1"/>
      <c r="I271" s="1"/>
    </row>
    <row r="272" spans="1:9" x14ac:dyDescent="0.25">
      <c r="A272">
        <v>271</v>
      </c>
      <c r="B272" s="1" t="s">
        <v>1896</v>
      </c>
      <c r="C272" s="1" t="s">
        <v>56</v>
      </c>
      <c r="D272" s="1" t="s">
        <v>2</v>
      </c>
      <c r="H272" s="1"/>
      <c r="I272" s="1"/>
    </row>
    <row r="273" spans="1:9" x14ac:dyDescent="0.25">
      <c r="A273">
        <v>272</v>
      </c>
      <c r="B273" s="1" t="s">
        <v>1853</v>
      </c>
      <c r="C273" s="1" t="s">
        <v>56</v>
      </c>
      <c r="D273" s="1" t="s">
        <v>2</v>
      </c>
      <c r="H273" s="1"/>
      <c r="I273" s="1"/>
    </row>
    <row r="274" spans="1:9" x14ac:dyDescent="0.25">
      <c r="A274">
        <v>273</v>
      </c>
      <c r="B274" s="1" t="s">
        <v>1854</v>
      </c>
      <c r="C274" s="1" t="s">
        <v>77</v>
      </c>
      <c r="D274" s="1" t="s">
        <v>2</v>
      </c>
      <c r="H274" s="1"/>
      <c r="I274" s="1"/>
    </row>
    <row r="275" spans="1:9" x14ac:dyDescent="0.25">
      <c r="A275">
        <v>274</v>
      </c>
      <c r="B275" s="1" t="s">
        <v>1856</v>
      </c>
      <c r="C275" s="1" t="s">
        <v>64</v>
      </c>
      <c r="D275" s="1" t="s">
        <v>2</v>
      </c>
      <c r="H275" s="1"/>
      <c r="I275" s="1"/>
    </row>
    <row r="276" spans="1:9" x14ac:dyDescent="0.25">
      <c r="A276">
        <v>275</v>
      </c>
      <c r="B276" s="1" t="s">
        <v>1857</v>
      </c>
      <c r="C276" s="1" t="s">
        <v>65</v>
      </c>
      <c r="D276" s="1" t="s">
        <v>2</v>
      </c>
      <c r="H276" s="1"/>
      <c r="I276" s="1"/>
    </row>
    <row r="277" spans="1:9" x14ac:dyDescent="0.25">
      <c r="A277">
        <v>276</v>
      </c>
      <c r="B277" s="1" t="s">
        <v>2469</v>
      </c>
      <c r="C277" s="1" t="s">
        <v>77</v>
      </c>
      <c r="D277" s="1" t="s">
        <v>2</v>
      </c>
      <c r="H277" s="1"/>
      <c r="I277" s="1"/>
    </row>
    <row r="278" spans="1:9" x14ac:dyDescent="0.25">
      <c r="A278">
        <v>277</v>
      </c>
      <c r="B278" s="1" t="s">
        <v>1858</v>
      </c>
      <c r="C278" s="1" t="s">
        <v>56</v>
      </c>
      <c r="D278" s="1" t="s">
        <v>2</v>
      </c>
      <c r="H278" s="1"/>
      <c r="I278" s="1"/>
    </row>
    <row r="279" spans="1:9" x14ac:dyDescent="0.25">
      <c r="A279">
        <v>278</v>
      </c>
      <c r="B279" s="1" t="s">
        <v>2482</v>
      </c>
      <c r="C279" s="1" t="s">
        <v>56</v>
      </c>
      <c r="D279" s="1" t="s">
        <v>2</v>
      </c>
      <c r="H279" s="1"/>
      <c r="I279" s="1"/>
    </row>
    <row r="280" spans="1:9" x14ac:dyDescent="0.25">
      <c r="A280">
        <v>279</v>
      </c>
      <c r="B280" s="1" t="s">
        <v>1863</v>
      </c>
      <c r="C280" s="1" t="s">
        <v>121</v>
      </c>
      <c r="D280" s="1" t="s">
        <v>2</v>
      </c>
      <c r="H280" s="1"/>
      <c r="I280" s="1"/>
    </row>
    <row r="281" spans="1:9" x14ac:dyDescent="0.25">
      <c r="A281">
        <v>280</v>
      </c>
      <c r="B281" s="1" t="s">
        <v>2671</v>
      </c>
      <c r="C281" s="1" t="s">
        <v>56</v>
      </c>
      <c r="D281" s="1" t="s">
        <v>2</v>
      </c>
      <c r="H281" s="1"/>
      <c r="I281" s="1"/>
    </row>
    <row r="282" spans="1:9" x14ac:dyDescent="0.25">
      <c r="A282">
        <v>281</v>
      </c>
      <c r="B282" s="1" t="s">
        <v>2672</v>
      </c>
      <c r="C282" s="1" t="s">
        <v>56</v>
      </c>
      <c r="D282" s="1" t="s">
        <v>2</v>
      </c>
      <c r="H282" s="1"/>
      <c r="I282" s="1"/>
    </row>
    <row r="283" spans="1:9" x14ac:dyDescent="0.25">
      <c r="A283">
        <v>282</v>
      </c>
      <c r="B283" s="1" t="s">
        <v>1806</v>
      </c>
      <c r="C283" s="1" t="s">
        <v>121</v>
      </c>
      <c r="D283" s="1" t="s">
        <v>2</v>
      </c>
      <c r="H283" s="1"/>
      <c r="I283" s="1"/>
    </row>
    <row r="284" spans="1:9" x14ac:dyDescent="0.25">
      <c r="A284">
        <v>283</v>
      </c>
      <c r="B284" s="1" t="s">
        <v>2</v>
      </c>
      <c r="C284" s="1" t="s">
        <v>2</v>
      </c>
      <c r="D284" s="1" t="s">
        <v>2</v>
      </c>
      <c r="H284" s="1"/>
      <c r="I284" s="1"/>
    </row>
    <row r="285" spans="1:9" x14ac:dyDescent="0.25">
      <c r="A285">
        <v>284</v>
      </c>
      <c r="B285" s="1" t="s">
        <v>52</v>
      </c>
      <c r="C285" s="1" t="s">
        <v>2</v>
      </c>
      <c r="D285" s="1" t="s">
        <v>2</v>
      </c>
      <c r="H285" s="1"/>
      <c r="I285" s="1"/>
    </row>
    <row r="286" spans="1:9" x14ac:dyDescent="0.25">
      <c r="A286">
        <v>285</v>
      </c>
      <c r="B286" s="1" t="s">
        <v>1843</v>
      </c>
      <c r="C286" s="1" t="s">
        <v>2689</v>
      </c>
      <c r="D286" s="1" t="s">
        <v>2</v>
      </c>
      <c r="H286" s="1"/>
      <c r="I286" s="1"/>
    </row>
    <row r="287" spans="1:9" x14ac:dyDescent="0.25">
      <c r="A287">
        <v>286</v>
      </c>
      <c r="B287" s="1" t="s">
        <v>1844</v>
      </c>
      <c r="C287" s="1" t="s">
        <v>121</v>
      </c>
      <c r="D287" s="1" t="s">
        <v>2</v>
      </c>
      <c r="H287" s="1"/>
      <c r="I287" s="1"/>
    </row>
    <row r="288" spans="1:9" x14ac:dyDescent="0.25">
      <c r="A288">
        <v>287</v>
      </c>
      <c r="B288" s="1" t="s">
        <v>1846</v>
      </c>
      <c r="C288" s="1" t="s">
        <v>2690</v>
      </c>
      <c r="D288" s="1" t="s">
        <v>2</v>
      </c>
      <c r="H288" s="1"/>
      <c r="I288" s="1"/>
    </row>
    <row r="289" spans="1:9" x14ac:dyDescent="0.25">
      <c r="A289">
        <v>288</v>
      </c>
      <c r="B289" s="1" t="s">
        <v>1847</v>
      </c>
      <c r="C289" s="1" t="s">
        <v>2691</v>
      </c>
      <c r="D289" s="1" t="s">
        <v>2</v>
      </c>
      <c r="H289" s="1"/>
      <c r="I289" s="1"/>
    </row>
    <row r="290" spans="1:9" x14ac:dyDescent="0.25">
      <c r="A290">
        <v>289</v>
      </c>
      <c r="B290" s="1" t="s">
        <v>1850</v>
      </c>
      <c r="C290" s="1" t="s">
        <v>2618</v>
      </c>
      <c r="D290" s="1" t="s">
        <v>2</v>
      </c>
      <c r="H290" s="1"/>
      <c r="I290" s="1"/>
    </row>
    <row r="291" spans="1:9" x14ac:dyDescent="0.25">
      <c r="A291">
        <v>290</v>
      </c>
      <c r="B291" s="1" t="s">
        <v>1851</v>
      </c>
      <c r="C291" s="1" t="s">
        <v>56</v>
      </c>
      <c r="D291" s="1" t="s">
        <v>2</v>
      </c>
      <c r="H291" s="1"/>
      <c r="I291" s="1"/>
    </row>
    <row r="292" spans="1:9" x14ac:dyDescent="0.25">
      <c r="A292">
        <v>291</v>
      </c>
      <c r="B292" s="1" t="s">
        <v>1896</v>
      </c>
      <c r="C292" s="1" t="s">
        <v>56</v>
      </c>
      <c r="D292" s="1" t="s">
        <v>2</v>
      </c>
      <c r="H292" s="1"/>
      <c r="I292" s="1"/>
    </row>
    <row r="293" spans="1:9" x14ac:dyDescent="0.25">
      <c r="A293">
        <v>292</v>
      </c>
      <c r="B293" s="1" t="s">
        <v>1853</v>
      </c>
      <c r="C293" s="1" t="s">
        <v>56</v>
      </c>
      <c r="D293" s="1" t="s">
        <v>2</v>
      </c>
      <c r="H293" s="1"/>
      <c r="I293" s="1"/>
    </row>
    <row r="294" spans="1:9" x14ac:dyDescent="0.25">
      <c r="A294">
        <v>293</v>
      </c>
      <c r="B294" s="1" t="s">
        <v>1854</v>
      </c>
      <c r="C294" s="1" t="s">
        <v>124</v>
      </c>
      <c r="D294" s="1" t="s">
        <v>2</v>
      </c>
      <c r="H294" s="1"/>
      <c r="I294" s="1"/>
    </row>
    <row r="295" spans="1:9" x14ac:dyDescent="0.25">
      <c r="A295">
        <v>294</v>
      </c>
      <c r="B295" s="1" t="s">
        <v>1856</v>
      </c>
      <c r="C295" s="1" t="s">
        <v>64</v>
      </c>
      <c r="D295" s="1" t="s">
        <v>2</v>
      </c>
      <c r="H295" s="1"/>
      <c r="I295" s="1"/>
    </row>
    <row r="296" spans="1:9" x14ac:dyDescent="0.25">
      <c r="A296">
        <v>295</v>
      </c>
      <c r="B296" s="1" t="s">
        <v>1857</v>
      </c>
      <c r="C296" s="1" t="s">
        <v>65</v>
      </c>
      <c r="D296" s="1" t="s">
        <v>2</v>
      </c>
      <c r="H296" s="1"/>
      <c r="I296" s="1"/>
    </row>
    <row r="297" spans="1:9" x14ac:dyDescent="0.25">
      <c r="A297">
        <v>296</v>
      </c>
      <c r="B297" s="1" t="s">
        <v>2469</v>
      </c>
      <c r="C297" s="1" t="s">
        <v>56</v>
      </c>
      <c r="D297" s="1" t="s">
        <v>2</v>
      </c>
      <c r="H297" s="1"/>
      <c r="I297" s="1"/>
    </row>
    <row r="298" spans="1:9" x14ac:dyDescent="0.25">
      <c r="A298">
        <v>297</v>
      </c>
      <c r="B298" s="1" t="s">
        <v>1858</v>
      </c>
      <c r="C298" s="1" t="s">
        <v>56</v>
      </c>
      <c r="D298" s="1" t="s">
        <v>2</v>
      </c>
      <c r="H298" s="1"/>
      <c r="I298" s="1"/>
    </row>
    <row r="299" spans="1:9" x14ac:dyDescent="0.25">
      <c r="A299">
        <v>298</v>
      </c>
      <c r="B299" s="1" t="s">
        <v>2482</v>
      </c>
      <c r="C299" s="1" t="s">
        <v>56</v>
      </c>
      <c r="D299" s="1" t="s">
        <v>2</v>
      </c>
      <c r="H299" s="1"/>
      <c r="I299" s="1"/>
    </row>
    <row r="300" spans="1:9" x14ac:dyDescent="0.25">
      <c r="A300">
        <v>299</v>
      </c>
      <c r="B300" s="1" t="s">
        <v>1863</v>
      </c>
      <c r="C300" s="1" t="s">
        <v>121</v>
      </c>
      <c r="D300" s="1" t="s">
        <v>2</v>
      </c>
      <c r="H300" s="1"/>
      <c r="I300" s="1"/>
    </row>
    <row r="301" spans="1:9" x14ac:dyDescent="0.25">
      <c r="A301">
        <v>300</v>
      </c>
      <c r="B301" s="1" t="s">
        <v>2497</v>
      </c>
      <c r="C301" s="1" t="s">
        <v>65</v>
      </c>
      <c r="D301" s="1" t="s">
        <v>2</v>
      </c>
      <c r="H301" s="1"/>
      <c r="I301" s="1"/>
    </row>
    <row r="302" spans="1:9" x14ac:dyDescent="0.25">
      <c r="A302">
        <v>301</v>
      </c>
      <c r="B302" s="1" t="s">
        <v>2492</v>
      </c>
      <c r="C302" s="1" t="s">
        <v>625</v>
      </c>
      <c r="D302" s="1" t="s">
        <v>2</v>
      </c>
      <c r="H302" s="1"/>
      <c r="I302" s="1"/>
    </row>
    <row r="303" spans="1:9" x14ac:dyDescent="0.25">
      <c r="A303">
        <v>302</v>
      </c>
      <c r="B303" s="1" t="s">
        <v>2</v>
      </c>
      <c r="C303" s="1" t="s">
        <v>2</v>
      </c>
      <c r="D303" s="1" t="s">
        <v>2</v>
      </c>
      <c r="H303" s="1"/>
      <c r="I303" s="1"/>
    </row>
    <row r="304" spans="1:9" x14ac:dyDescent="0.25">
      <c r="A304">
        <v>303</v>
      </c>
      <c r="B304" s="1" t="s">
        <v>52</v>
      </c>
      <c r="C304" s="1" t="s">
        <v>2</v>
      </c>
      <c r="D304" s="1" t="s">
        <v>2</v>
      </c>
      <c r="H304" s="1"/>
      <c r="I304" s="1"/>
    </row>
    <row r="305" spans="1:9" x14ac:dyDescent="0.25">
      <c r="A305">
        <v>304</v>
      </c>
      <c r="B305" s="1" t="s">
        <v>1843</v>
      </c>
      <c r="C305" s="1" t="s">
        <v>2692</v>
      </c>
      <c r="D305" s="1" t="s">
        <v>2</v>
      </c>
      <c r="H305" s="1"/>
      <c r="I305" s="1"/>
    </row>
    <row r="306" spans="1:9" x14ac:dyDescent="0.25">
      <c r="A306">
        <v>305</v>
      </c>
      <c r="B306" s="1" t="s">
        <v>1844</v>
      </c>
      <c r="C306" s="1" t="s">
        <v>121</v>
      </c>
      <c r="D306" s="1" t="s">
        <v>2</v>
      </c>
      <c r="H306" s="1"/>
      <c r="I306" s="1"/>
    </row>
    <row r="307" spans="1:9" x14ac:dyDescent="0.25">
      <c r="A307">
        <v>306</v>
      </c>
      <c r="B307" s="1" t="s">
        <v>1846</v>
      </c>
      <c r="C307" s="1" t="s">
        <v>2693</v>
      </c>
      <c r="D307" s="1" t="s">
        <v>2</v>
      </c>
      <c r="H307" s="1"/>
      <c r="I307" s="1"/>
    </row>
    <row r="308" spans="1:9" x14ac:dyDescent="0.25">
      <c r="A308">
        <v>307</v>
      </c>
      <c r="B308" s="1" t="s">
        <v>1847</v>
      </c>
      <c r="C308" s="1" t="s">
        <v>2694</v>
      </c>
      <c r="D308" s="1" t="s">
        <v>2</v>
      </c>
      <c r="H308" s="1"/>
      <c r="I308" s="1"/>
    </row>
    <row r="309" spans="1:9" x14ac:dyDescent="0.25">
      <c r="A309">
        <v>308</v>
      </c>
      <c r="B309" s="1" t="s">
        <v>1850</v>
      </c>
      <c r="C309" s="1" t="s">
        <v>2618</v>
      </c>
      <c r="D309" s="1" t="s">
        <v>2</v>
      </c>
      <c r="H309" s="1"/>
      <c r="I309" s="1"/>
    </row>
    <row r="310" spans="1:9" x14ac:dyDescent="0.25">
      <c r="A310">
        <v>309</v>
      </c>
      <c r="B310" s="1" t="s">
        <v>1851</v>
      </c>
      <c r="C310" s="1" t="s">
        <v>56</v>
      </c>
      <c r="D310" s="1" t="s">
        <v>2</v>
      </c>
      <c r="H310" s="1"/>
      <c r="I310" s="1"/>
    </row>
    <row r="311" spans="1:9" x14ac:dyDescent="0.25">
      <c r="A311">
        <v>310</v>
      </c>
      <c r="B311" s="1" t="s">
        <v>1896</v>
      </c>
      <c r="C311" s="1" t="s">
        <v>56</v>
      </c>
      <c r="D311" s="1" t="s">
        <v>2</v>
      </c>
      <c r="H311" s="1"/>
      <c r="I311" s="1"/>
    </row>
    <row r="312" spans="1:9" x14ac:dyDescent="0.25">
      <c r="A312">
        <v>311</v>
      </c>
      <c r="B312" s="1" t="s">
        <v>1853</v>
      </c>
      <c r="C312" s="1" t="s">
        <v>56</v>
      </c>
      <c r="D312" s="1" t="s">
        <v>2</v>
      </c>
      <c r="H312" s="1"/>
      <c r="I312" s="1"/>
    </row>
    <row r="313" spans="1:9" x14ac:dyDescent="0.25">
      <c r="A313">
        <v>312</v>
      </c>
      <c r="B313" s="1" t="s">
        <v>1854</v>
      </c>
      <c r="C313" s="1" t="s">
        <v>124</v>
      </c>
      <c r="D313" s="1" t="s">
        <v>2</v>
      </c>
      <c r="H313" s="1"/>
      <c r="I313" s="1"/>
    </row>
    <row r="314" spans="1:9" x14ac:dyDescent="0.25">
      <c r="A314">
        <v>313</v>
      </c>
      <c r="B314" s="1" t="s">
        <v>1856</v>
      </c>
      <c r="C314" s="1" t="s">
        <v>64</v>
      </c>
      <c r="D314" s="1" t="s">
        <v>2</v>
      </c>
      <c r="H314" s="1"/>
      <c r="I314" s="1"/>
    </row>
    <row r="315" spans="1:9" x14ac:dyDescent="0.25">
      <c r="A315">
        <v>314</v>
      </c>
      <c r="B315" s="1" t="s">
        <v>1857</v>
      </c>
      <c r="C315" s="1" t="s">
        <v>65</v>
      </c>
      <c r="D315" s="1" t="s">
        <v>2</v>
      </c>
      <c r="H315" s="1"/>
      <c r="I315" s="1"/>
    </row>
    <row r="316" spans="1:9" x14ac:dyDescent="0.25">
      <c r="A316">
        <v>315</v>
      </c>
      <c r="B316" s="1" t="s">
        <v>2469</v>
      </c>
      <c r="C316" s="1" t="s">
        <v>56</v>
      </c>
      <c r="D316" s="1" t="s">
        <v>2</v>
      </c>
      <c r="H316" s="1"/>
      <c r="I316" s="1"/>
    </row>
    <row r="317" spans="1:9" x14ac:dyDescent="0.25">
      <c r="A317">
        <v>316</v>
      </c>
      <c r="B317" s="1" t="s">
        <v>1858</v>
      </c>
      <c r="C317" s="1" t="s">
        <v>56</v>
      </c>
      <c r="D317" s="1" t="s">
        <v>2</v>
      </c>
      <c r="H317" s="1"/>
      <c r="I317" s="1"/>
    </row>
    <row r="318" spans="1:9" x14ac:dyDescent="0.25">
      <c r="A318">
        <v>317</v>
      </c>
      <c r="B318" s="1" t="s">
        <v>2482</v>
      </c>
      <c r="C318" s="1" t="s">
        <v>56</v>
      </c>
      <c r="D318" s="1" t="s">
        <v>2</v>
      </c>
      <c r="H318" s="1"/>
      <c r="I318" s="1"/>
    </row>
    <row r="319" spans="1:9" x14ac:dyDescent="0.25">
      <c r="A319">
        <v>318</v>
      </c>
      <c r="B319" s="1" t="s">
        <v>1863</v>
      </c>
      <c r="C319" s="1" t="s">
        <v>108</v>
      </c>
      <c r="D319" s="1" t="s">
        <v>2</v>
      </c>
      <c r="H319" s="1"/>
      <c r="I319" s="1"/>
    </row>
    <row r="320" spans="1:9" x14ac:dyDescent="0.25">
      <c r="A320">
        <v>319</v>
      </c>
      <c r="B320" s="1" t="s">
        <v>2492</v>
      </c>
      <c r="C320" s="1" t="s">
        <v>2463</v>
      </c>
      <c r="D320" s="1" t="s">
        <v>2</v>
      </c>
      <c r="H320" s="1"/>
      <c r="I320" s="1"/>
    </row>
    <row r="321" spans="1:9" x14ac:dyDescent="0.25">
      <c r="A321">
        <v>320</v>
      </c>
      <c r="B321" s="1" t="s">
        <v>2</v>
      </c>
      <c r="C321" s="1" t="s">
        <v>2</v>
      </c>
      <c r="D321" s="1" t="s">
        <v>2</v>
      </c>
      <c r="H321" s="1"/>
      <c r="I321" s="1"/>
    </row>
    <row r="322" spans="1:9" x14ac:dyDescent="0.25">
      <c r="A322">
        <v>321</v>
      </c>
      <c r="B322" s="1" t="s">
        <v>2</v>
      </c>
      <c r="C322" s="1" t="s">
        <v>2</v>
      </c>
      <c r="D322" s="1" t="s">
        <v>2</v>
      </c>
      <c r="H322" s="1"/>
      <c r="I322" s="1"/>
    </row>
    <row r="323" spans="1:9" x14ac:dyDescent="0.25">
      <c r="A323">
        <v>322</v>
      </c>
      <c r="B323" s="1" t="s">
        <v>52</v>
      </c>
      <c r="C323" s="1" t="s">
        <v>2</v>
      </c>
      <c r="D323" s="1" t="s">
        <v>2</v>
      </c>
      <c r="H323" s="1"/>
      <c r="I323" s="1"/>
    </row>
    <row r="324" spans="1:9" x14ac:dyDescent="0.25">
      <c r="A324">
        <v>323</v>
      </c>
      <c r="B324" s="1" t="s">
        <v>1843</v>
      </c>
      <c r="C324" s="1" t="s">
        <v>200</v>
      </c>
      <c r="D324" s="1" t="s">
        <v>2</v>
      </c>
      <c r="H324" s="1"/>
      <c r="I324" s="1"/>
    </row>
    <row r="325" spans="1:9" x14ac:dyDescent="0.25">
      <c r="A325">
        <v>324</v>
      </c>
      <c r="B325" s="1" t="s">
        <v>1844</v>
      </c>
      <c r="C325" s="1" t="s">
        <v>121</v>
      </c>
      <c r="D325" s="1" t="s">
        <v>2</v>
      </c>
      <c r="H325" s="1"/>
      <c r="I325" s="1"/>
    </row>
    <row r="326" spans="1:9" x14ac:dyDescent="0.25">
      <c r="A326">
        <v>325</v>
      </c>
      <c r="B326" s="1" t="s">
        <v>1846</v>
      </c>
      <c r="C326" s="1" t="s">
        <v>2695</v>
      </c>
      <c r="D326" s="1" t="s">
        <v>2</v>
      </c>
      <c r="H326" s="1"/>
      <c r="I326" s="1"/>
    </row>
    <row r="327" spans="1:9" x14ac:dyDescent="0.25">
      <c r="A327">
        <v>326</v>
      </c>
      <c r="B327" s="1" t="s">
        <v>1847</v>
      </c>
      <c r="C327" s="1" t="s">
        <v>2696</v>
      </c>
      <c r="D327" s="1" t="s">
        <v>2</v>
      </c>
      <c r="H327" s="1"/>
      <c r="I327" s="1"/>
    </row>
    <row r="328" spans="1:9" x14ac:dyDescent="0.25">
      <c r="A328">
        <v>327</v>
      </c>
      <c r="B328" s="1" t="s">
        <v>1850</v>
      </c>
      <c r="C328" s="1" t="s">
        <v>2618</v>
      </c>
      <c r="D328" s="1" t="s">
        <v>2</v>
      </c>
      <c r="H328" s="1"/>
      <c r="I328" s="1"/>
    </row>
    <row r="329" spans="1:9" x14ac:dyDescent="0.25">
      <c r="A329">
        <v>328</v>
      </c>
      <c r="B329" s="1" t="s">
        <v>1851</v>
      </c>
      <c r="C329" s="1" t="s">
        <v>56</v>
      </c>
      <c r="D329" s="1" t="s">
        <v>2</v>
      </c>
      <c r="H329" s="1"/>
      <c r="I329" s="1"/>
    </row>
    <row r="330" spans="1:9" x14ac:dyDescent="0.25">
      <c r="A330">
        <v>329</v>
      </c>
      <c r="B330" s="1" t="s">
        <v>1896</v>
      </c>
      <c r="C330" s="1" t="s">
        <v>56</v>
      </c>
      <c r="D330" s="1" t="s">
        <v>2</v>
      </c>
      <c r="H330" s="1"/>
      <c r="I330" s="1"/>
    </row>
    <row r="331" spans="1:9" x14ac:dyDescent="0.25">
      <c r="A331">
        <v>330</v>
      </c>
      <c r="B331" s="1" t="s">
        <v>1853</v>
      </c>
      <c r="C331" s="1" t="s">
        <v>56</v>
      </c>
      <c r="D331" s="1" t="s">
        <v>2</v>
      </c>
      <c r="H331" s="1"/>
      <c r="I331" s="1"/>
    </row>
    <row r="332" spans="1:9" x14ac:dyDescent="0.25">
      <c r="A332">
        <v>331</v>
      </c>
      <c r="B332" s="1" t="s">
        <v>1854</v>
      </c>
      <c r="C332" s="1" t="s">
        <v>2697</v>
      </c>
      <c r="D332" s="1" t="s">
        <v>2</v>
      </c>
      <c r="H332" s="1"/>
      <c r="I332" s="1"/>
    </row>
    <row r="333" spans="1:9" x14ac:dyDescent="0.25">
      <c r="A333">
        <v>332</v>
      </c>
      <c r="B333" s="1" t="s">
        <v>1856</v>
      </c>
      <c r="C333" s="1" t="s">
        <v>64</v>
      </c>
      <c r="D333" s="1" t="s">
        <v>2</v>
      </c>
      <c r="H333" s="1"/>
      <c r="I333" s="1"/>
    </row>
    <row r="334" spans="1:9" x14ac:dyDescent="0.25">
      <c r="A334">
        <v>333</v>
      </c>
      <c r="B334" s="1" t="s">
        <v>1857</v>
      </c>
      <c r="C334" s="1" t="s">
        <v>65</v>
      </c>
      <c r="D334" s="1" t="s">
        <v>2</v>
      </c>
      <c r="H334" s="1"/>
      <c r="I334" s="1"/>
    </row>
    <row r="335" spans="1:9" x14ac:dyDescent="0.25">
      <c r="A335">
        <v>334</v>
      </c>
      <c r="B335" s="1" t="s">
        <v>2469</v>
      </c>
      <c r="C335" s="1" t="s">
        <v>73</v>
      </c>
      <c r="D335" s="1" t="s">
        <v>2</v>
      </c>
      <c r="H335" s="1"/>
      <c r="I335" s="1"/>
    </row>
    <row r="336" spans="1:9" x14ac:dyDescent="0.25">
      <c r="A336">
        <v>335</v>
      </c>
      <c r="B336" s="1" t="s">
        <v>1858</v>
      </c>
      <c r="C336" s="1" t="s">
        <v>56</v>
      </c>
      <c r="D336" s="1" t="s">
        <v>2</v>
      </c>
      <c r="H336" s="1"/>
      <c r="I336" s="1"/>
    </row>
    <row r="337" spans="1:9" x14ac:dyDescent="0.25">
      <c r="A337">
        <v>336</v>
      </c>
      <c r="B337" s="1" t="s">
        <v>1859</v>
      </c>
      <c r="C337" s="1" t="s">
        <v>82</v>
      </c>
      <c r="D337" s="1" t="s">
        <v>2</v>
      </c>
      <c r="H337" s="1"/>
      <c r="I337" s="1"/>
    </row>
    <row r="338" spans="1:9" x14ac:dyDescent="0.25">
      <c r="A338">
        <v>337</v>
      </c>
      <c r="B338" s="1" t="s">
        <v>2482</v>
      </c>
      <c r="C338" s="1" t="s">
        <v>56</v>
      </c>
      <c r="D338" s="1" t="s">
        <v>2</v>
      </c>
      <c r="H338" s="1"/>
      <c r="I338" s="1"/>
    </row>
    <row r="339" spans="1:9" x14ac:dyDescent="0.25">
      <c r="A339">
        <v>338</v>
      </c>
      <c r="B339" s="1" t="s">
        <v>1863</v>
      </c>
      <c r="C339" s="1" t="s">
        <v>63</v>
      </c>
      <c r="D339" s="1" t="s">
        <v>2</v>
      </c>
      <c r="H339" s="1"/>
      <c r="I339" s="1"/>
    </row>
    <row r="340" spans="1:9" x14ac:dyDescent="0.25">
      <c r="A340">
        <v>339</v>
      </c>
      <c r="B340" s="1" t="s">
        <v>2678</v>
      </c>
      <c r="C340" s="1" t="s">
        <v>721</v>
      </c>
      <c r="D340" s="1" t="s">
        <v>2</v>
      </c>
      <c r="H340" s="1"/>
      <c r="I340" s="1"/>
    </row>
    <row r="341" spans="1:9" x14ac:dyDescent="0.25">
      <c r="A341">
        <v>340</v>
      </c>
      <c r="B341" s="1" t="s">
        <v>2492</v>
      </c>
      <c r="C341" s="1" t="s">
        <v>65</v>
      </c>
      <c r="D341" s="1" t="s">
        <v>2</v>
      </c>
      <c r="H341" s="1"/>
      <c r="I341" s="1"/>
    </row>
    <row r="342" spans="1:9" x14ac:dyDescent="0.25">
      <c r="A342">
        <v>341</v>
      </c>
      <c r="B342" s="1" t="s">
        <v>2</v>
      </c>
      <c r="C342" s="1" t="s">
        <v>2</v>
      </c>
      <c r="D342" s="1" t="s">
        <v>2</v>
      </c>
      <c r="H342" s="1"/>
      <c r="I342" s="1"/>
    </row>
    <row r="343" spans="1:9" x14ac:dyDescent="0.25">
      <c r="A343">
        <v>342</v>
      </c>
      <c r="B343" s="1" t="s">
        <v>2</v>
      </c>
      <c r="C343" s="1" t="s">
        <v>2</v>
      </c>
      <c r="D343" s="1" t="s">
        <v>2</v>
      </c>
      <c r="H343" s="1"/>
      <c r="I343" s="1"/>
    </row>
    <row r="344" spans="1:9" x14ac:dyDescent="0.25">
      <c r="A344">
        <v>343</v>
      </c>
      <c r="B344" s="1" t="s">
        <v>52</v>
      </c>
      <c r="C344" s="1" t="s">
        <v>2</v>
      </c>
      <c r="D344" s="1" t="s">
        <v>2</v>
      </c>
      <c r="H344" s="1"/>
      <c r="I344" s="1"/>
    </row>
    <row r="345" spans="1:9" x14ac:dyDescent="0.25">
      <c r="A345">
        <v>344</v>
      </c>
      <c r="B345" s="1" t="s">
        <v>1843</v>
      </c>
      <c r="C345" s="1" t="s">
        <v>2698</v>
      </c>
      <c r="D345" s="1" t="s">
        <v>2</v>
      </c>
      <c r="H345" s="1"/>
      <c r="I345" s="1"/>
    </row>
    <row r="346" spans="1:9" x14ac:dyDescent="0.25">
      <c r="A346">
        <v>345</v>
      </c>
      <c r="B346" s="1" t="s">
        <v>1844</v>
      </c>
      <c r="C346" s="1" t="s">
        <v>121</v>
      </c>
      <c r="D346" s="1" t="s">
        <v>2</v>
      </c>
      <c r="H346" s="1"/>
      <c r="I346" s="1"/>
    </row>
    <row r="347" spans="1:9" x14ac:dyDescent="0.25">
      <c r="A347">
        <v>346</v>
      </c>
      <c r="B347" s="1" t="s">
        <v>1846</v>
      </c>
      <c r="C347" s="1" t="s">
        <v>2699</v>
      </c>
      <c r="D347" s="1" t="s">
        <v>2</v>
      </c>
      <c r="H347" s="1"/>
      <c r="I347" s="1"/>
    </row>
    <row r="348" spans="1:9" x14ac:dyDescent="0.25">
      <c r="A348">
        <v>347</v>
      </c>
      <c r="B348" s="1" t="s">
        <v>1847</v>
      </c>
      <c r="C348" s="1" t="s">
        <v>2700</v>
      </c>
      <c r="D348" s="1" t="s">
        <v>2</v>
      </c>
      <c r="H348" s="1"/>
      <c r="I348" s="1"/>
    </row>
    <row r="349" spans="1:9" x14ac:dyDescent="0.25">
      <c r="A349">
        <v>348</v>
      </c>
      <c r="B349" s="1" t="s">
        <v>1850</v>
      </c>
      <c r="C349" s="1" t="s">
        <v>2618</v>
      </c>
      <c r="D349" s="1" t="s">
        <v>2</v>
      </c>
      <c r="H349" s="1"/>
      <c r="I349" s="1"/>
    </row>
    <row r="350" spans="1:9" x14ac:dyDescent="0.25">
      <c r="A350">
        <v>349</v>
      </c>
      <c r="B350" s="1" t="s">
        <v>1851</v>
      </c>
      <c r="C350" s="1" t="s">
        <v>56</v>
      </c>
      <c r="D350" s="1" t="s">
        <v>2</v>
      </c>
      <c r="H350" s="1"/>
      <c r="I350" s="1"/>
    </row>
    <row r="351" spans="1:9" x14ac:dyDescent="0.25">
      <c r="A351">
        <v>350</v>
      </c>
      <c r="B351" s="1" t="s">
        <v>1896</v>
      </c>
      <c r="C351" s="1" t="s">
        <v>56</v>
      </c>
      <c r="D351" s="1" t="s">
        <v>2</v>
      </c>
      <c r="H351" s="1"/>
      <c r="I351" s="1"/>
    </row>
    <row r="352" spans="1:9" x14ac:dyDescent="0.25">
      <c r="A352">
        <v>351</v>
      </c>
      <c r="B352" s="1" t="s">
        <v>1853</v>
      </c>
      <c r="C352" s="1" t="s">
        <v>56</v>
      </c>
      <c r="D352" s="1" t="s">
        <v>2</v>
      </c>
      <c r="H352" s="1"/>
      <c r="I352" s="1"/>
    </row>
    <row r="353" spans="1:9" x14ac:dyDescent="0.25">
      <c r="A353">
        <v>352</v>
      </c>
      <c r="B353" s="1" t="s">
        <v>1854</v>
      </c>
      <c r="C353" s="1" t="s">
        <v>107</v>
      </c>
      <c r="D353" s="1" t="s">
        <v>2</v>
      </c>
      <c r="H353" s="1"/>
      <c r="I353" s="1"/>
    </row>
    <row r="354" spans="1:9" x14ac:dyDescent="0.25">
      <c r="A354">
        <v>353</v>
      </c>
      <c r="B354" s="1" t="s">
        <v>1856</v>
      </c>
      <c r="C354" s="1" t="s">
        <v>64</v>
      </c>
      <c r="D354" s="1" t="s">
        <v>2</v>
      </c>
      <c r="H354" s="1"/>
      <c r="I354" s="1"/>
    </row>
    <row r="355" spans="1:9" x14ac:dyDescent="0.25">
      <c r="A355">
        <v>354</v>
      </c>
      <c r="B355" s="1" t="s">
        <v>1857</v>
      </c>
      <c r="C355" s="1" t="s">
        <v>65</v>
      </c>
      <c r="D355" s="1" t="s">
        <v>2</v>
      </c>
      <c r="H355" s="1"/>
      <c r="I355" s="1"/>
    </row>
    <row r="356" spans="1:9" x14ac:dyDescent="0.25">
      <c r="A356">
        <v>355</v>
      </c>
      <c r="B356" s="1" t="s">
        <v>2469</v>
      </c>
      <c r="C356" s="1" t="s">
        <v>73</v>
      </c>
      <c r="D356" s="1" t="s">
        <v>2</v>
      </c>
      <c r="H356" s="1"/>
      <c r="I356" s="1"/>
    </row>
    <row r="357" spans="1:9" x14ac:dyDescent="0.25">
      <c r="A357">
        <v>356</v>
      </c>
      <c r="B357" s="1" t="s">
        <v>1858</v>
      </c>
      <c r="C357" s="1" t="s">
        <v>56</v>
      </c>
      <c r="D357" s="1" t="s">
        <v>2</v>
      </c>
      <c r="H357" s="1"/>
      <c r="I357" s="1"/>
    </row>
    <row r="358" spans="1:9" x14ac:dyDescent="0.25">
      <c r="A358">
        <v>357</v>
      </c>
      <c r="B358" s="1" t="s">
        <v>2482</v>
      </c>
      <c r="C358" s="1" t="s">
        <v>56</v>
      </c>
      <c r="D358" s="1" t="s">
        <v>2</v>
      </c>
      <c r="H358" s="1"/>
      <c r="I358" s="1"/>
    </row>
    <row r="359" spans="1:9" x14ac:dyDescent="0.25">
      <c r="A359">
        <v>358</v>
      </c>
      <c r="B359" s="1" t="s">
        <v>1863</v>
      </c>
      <c r="C359" s="1" t="s">
        <v>63</v>
      </c>
      <c r="D359" s="1" t="s">
        <v>2</v>
      </c>
      <c r="H359" s="1"/>
      <c r="I359" s="1"/>
    </row>
    <row r="360" spans="1:9" x14ac:dyDescent="0.25">
      <c r="A360">
        <v>359</v>
      </c>
      <c r="B360" s="1" t="s">
        <v>2678</v>
      </c>
      <c r="C360" s="1" t="s">
        <v>2491</v>
      </c>
      <c r="D360" s="1" t="s">
        <v>2</v>
      </c>
      <c r="H360" s="1"/>
      <c r="I360" s="1"/>
    </row>
    <row r="361" spans="1:9" x14ac:dyDescent="0.25">
      <c r="A361">
        <v>360</v>
      </c>
      <c r="B361" s="1" t="s">
        <v>2492</v>
      </c>
      <c r="C361" s="1" t="s">
        <v>2463</v>
      </c>
      <c r="D361" s="1" t="s">
        <v>2</v>
      </c>
      <c r="H361" s="1"/>
      <c r="I361" s="1"/>
    </row>
    <row r="362" spans="1:9" x14ac:dyDescent="0.25">
      <c r="A362">
        <v>361</v>
      </c>
      <c r="B362" s="1" t="s">
        <v>2</v>
      </c>
      <c r="C362" s="1" t="s">
        <v>2</v>
      </c>
      <c r="D362" s="1" t="s">
        <v>2</v>
      </c>
      <c r="H362" s="1"/>
      <c r="I362" s="1"/>
    </row>
    <row r="363" spans="1:9" x14ac:dyDescent="0.25">
      <c r="A363">
        <v>362</v>
      </c>
      <c r="B363" s="1" t="s">
        <v>52</v>
      </c>
      <c r="C363" s="1" t="s">
        <v>2</v>
      </c>
      <c r="D363" s="1" t="s">
        <v>2</v>
      </c>
      <c r="H363" s="1"/>
      <c r="I363" s="1"/>
    </row>
    <row r="364" spans="1:9" x14ac:dyDescent="0.25">
      <c r="A364">
        <v>363</v>
      </c>
      <c r="B364" s="1" t="s">
        <v>1843</v>
      </c>
      <c r="C364" s="1" t="s">
        <v>2701</v>
      </c>
      <c r="D364" s="1" t="s">
        <v>2</v>
      </c>
      <c r="H364" s="1"/>
      <c r="I364" s="1"/>
    </row>
    <row r="365" spans="1:9" x14ac:dyDescent="0.25">
      <c r="A365">
        <v>364</v>
      </c>
      <c r="B365" s="1" t="s">
        <v>1844</v>
      </c>
      <c r="C365" s="1" t="s">
        <v>121</v>
      </c>
      <c r="D365" s="1" t="s">
        <v>2</v>
      </c>
      <c r="H365" s="1"/>
      <c r="I365" s="1"/>
    </row>
    <row r="366" spans="1:9" x14ac:dyDescent="0.25">
      <c r="A366">
        <v>365</v>
      </c>
      <c r="B366" s="1" t="s">
        <v>1846</v>
      </c>
      <c r="C366" s="1" t="s">
        <v>2702</v>
      </c>
      <c r="D366" s="1" t="s">
        <v>2</v>
      </c>
      <c r="H366" s="1"/>
      <c r="I366" s="1"/>
    </row>
    <row r="367" spans="1:9" x14ac:dyDescent="0.25">
      <c r="A367">
        <v>366</v>
      </c>
      <c r="B367" s="1" t="s">
        <v>1847</v>
      </c>
      <c r="C367" s="1" t="s">
        <v>2703</v>
      </c>
      <c r="D367" s="1" t="s">
        <v>2</v>
      </c>
      <c r="H367" s="1"/>
      <c r="I367" s="1"/>
    </row>
    <row r="368" spans="1:9" x14ac:dyDescent="0.25">
      <c r="A368">
        <v>367</v>
      </c>
      <c r="B368" s="1" t="s">
        <v>1850</v>
      </c>
      <c r="C368" s="1" t="s">
        <v>2704</v>
      </c>
      <c r="D368" s="1" t="s">
        <v>2</v>
      </c>
      <c r="H368" s="1"/>
      <c r="I368" s="1"/>
    </row>
    <row r="369" spans="1:9" x14ac:dyDescent="0.25">
      <c r="A369">
        <v>368</v>
      </c>
      <c r="B369" s="1" t="s">
        <v>1851</v>
      </c>
      <c r="C369" s="1" t="s">
        <v>56</v>
      </c>
      <c r="D369" s="1" t="s">
        <v>2</v>
      </c>
      <c r="H369" s="1"/>
      <c r="I369" s="1"/>
    </row>
    <row r="370" spans="1:9" x14ac:dyDescent="0.25">
      <c r="A370">
        <v>369</v>
      </c>
      <c r="B370" s="1" t="s">
        <v>1896</v>
      </c>
      <c r="C370" s="1" t="s">
        <v>56</v>
      </c>
      <c r="D370" s="1" t="s">
        <v>2</v>
      </c>
      <c r="H370" s="1"/>
      <c r="I370" s="1"/>
    </row>
    <row r="371" spans="1:9" x14ac:dyDescent="0.25">
      <c r="A371">
        <v>370</v>
      </c>
      <c r="B371" s="1" t="s">
        <v>1853</v>
      </c>
      <c r="C371" s="1" t="s">
        <v>56</v>
      </c>
      <c r="D371" s="1" t="s">
        <v>2</v>
      </c>
      <c r="H371" s="1"/>
      <c r="I371" s="1"/>
    </row>
    <row r="372" spans="1:9" x14ac:dyDescent="0.25">
      <c r="A372">
        <v>371</v>
      </c>
      <c r="B372" s="1" t="s">
        <v>1854</v>
      </c>
      <c r="C372" s="1" t="s">
        <v>2705</v>
      </c>
      <c r="D372" s="1" t="s">
        <v>2</v>
      </c>
      <c r="H372" s="1"/>
      <c r="I372" s="1"/>
    </row>
    <row r="373" spans="1:9" x14ac:dyDescent="0.25">
      <c r="A373">
        <v>372</v>
      </c>
      <c r="B373" s="1" t="s">
        <v>1856</v>
      </c>
      <c r="C373" s="1" t="s">
        <v>64</v>
      </c>
      <c r="D373" s="1" t="s">
        <v>2</v>
      </c>
      <c r="H373" s="1"/>
      <c r="I373" s="1"/>
    </row>
    <row r="374" spans="1:9" x14ac:dyDescent="0.25">
      <c r="A374">
        <v>373</v>
      </c>
      <c r="B374" s="1" t="s">
        <v>2469</v>
      </c>
      <c r="C374" s="1" t="s">
        <v>67</v>
      </c>
      <c r="D374" s="1" t="s">
        <v>2</v>
      </c>
      <c r="H374" s="1"/>
      <c r="I374" s="1"/>
    </row>
    <row r="375" spans="1:9" x14ac:dyDescent="0.25">
      <c r="A375">
        <v>374</v>
      </c>
      <c r="B375" s="1" t="s">
        <v>1858</v>
      </c>
      <c r="C375" s="1" t="s">
        <v>56</v>
      </c>
      <c r="D375" s="1" t="s">
        <v>2</v>
      </c>
      <c r="H375" s="1"/>
      <c r="I375" s="1"/>
    </row>
    <row r="376" spans="1:9" x14ac:dyDescent="0.25">
      <c r="A376">
        <v>375</v>
      </c>
      <c r="B376" s="1" t="s">
        <v>2482</v>
      </c>
      <c r="C376" s="1" t="s">
        <v>56</v>
      </c>
      <c r="D376" s="1" t="s">
        <v>2</v>
      </c>
      <c r="H376" s="1"/>
      <c r="I376" s="1"/>
    </row>
    <row r="377" spans="1:9" x14ac:dyDescent="0.25">
      <c r="A377">
        <v>376</v>
      </c>
      <c r="B377" s="1" t="s">
        <v>1863</v>
      </c>
      <c r="C377" s="1" t="s">
        <v>56</v>
      </c>
      <c r="D377" s="1" t="s">
        <v>2</v>
      </c>
      <c r="H377" s="1"/>
      <c r="I377" s="1"/>
    </row>
    <row r="378" spans="1:9" x14ac:dyDescent="0.25">
      <c r="A378">
        <v>377</v>
      </c>
      <c r="B378" s="1" t="s">
        <v>2492</v>
      </c>
      <c r="C378" s="1" t="s">
        <v>721</v>
      </c>
      <c r="D378" s="1" t="s">
        <v>2</v>
      </c>
      <c r="H378" s="1"/>
      <c r="I378" s="1"/>
    </row>
    <row r="379" spans="1:9" x14ac:dyDescent="0.25">
      <c r="A379">
        <v>378</v>
      </c>
      <c r="B379" s="1" t="s">
        <v>2671</v>
      </c>
      <c r="C379" s="1" t="s">
        <v>56</v>
      </c>
      <c r="D379" s="1" t="s">
        <v>2</v>
      </c>
      <c r="H379" s="1"/>
      <c r="I379" s="1"/>
    </row>
    <row r="380" spans="1:9" x14ac:dyDescent="0.25">
      <c r="A380">
        <v>379</v>
      </c>
      <c r="B380" s="1" t="s">
        <v>2672</v>
      </c>
      <c r="C380" s="1" t="s">
        <v>56</v>
      </c>
      <c r="D380" s="1" t="s">
        <v>2</v>
      </c>
      <c r="H380" s="1"/>
      <c r="I380" s="1"/>
    </row>
    <row r="381" spans="1:9" x14ac:dyDescent="0.25">
      <c r="A381">
        <v>380</v>
      </c>
      <c r="B381" s="1" t="s">
        <v>1921</v>
      </c>
      <c r="C381" s="1" t="s">
        <v>56</v>
      </c>
      <c r="D381" s="1" t="s">
        <v>2</v>
      </c>
      <c r="H381" s="1"/>
      <c r="I381" s="1"/>
    </row>
    <row r="382" spans="1:9" x14ac:dyDescent="0.25">
      <c r="A382">
        <v>381</v>
      </c>
      <c r="B382" s="1" t="s">
        <v>1899</v>
      </c>
      <c r="C382" s="1" t="s">
        <v>77</v>
      </c>
      <c r="D382" s="1" t="s">
        <v>2</v>
      </c>
      <c r="H382" s="1"/>
      <c r="I382" s="1"/>
    </row>
    <row r="383" spans="1:9" x14ac:dyDescent="0.25">
      <c r="A383">
        <v>382</v>
      </c>
      <c r="B383" s="1" t="s">
        <v>2</v>
      </c>
      <c r="C383" s="1" t="s">
        <v>2</v>
      </c>
      <c r="D383" s="1" t="s">
        <v>2</v>
      </c>
      <c r="H383" s="1"/>
      <c r="I383" s="1"/>
    </row>
    <row r="384" spans="1:9" x14ac:dyDescent="0.25">
      <c r="A384">
        <v>383</v>
      </c>
      <c r="B384" s="1" t="s">
        <v>52</v>
      </c>
      <c r="C384" s="1" t="s">
        <v>2</v>
      </c>
      <c r="D384" s="1" t="s">
        <v>2</v>
      </c>
      <c r="H384" s="1"/>
      <c r="I384" s="1"/>
    </row>
    <row r="385" spans="1:9" x14ac:dyDescent="0.25">
      <c r="A385">
        <v>384</v>
      </c>
      <c r="B385" s="1" t="s">
        <v>1843</v>
      </c>
      <c r="C385" s="1" t="s">
        <v>317</v>
      </c>
      <c r="D385" s="1" t="s">
        <v>2</v>
      </c>
      <c r="H385" s="1"/>
      <c r="I385" s="1"/>
    </row>
    <row r="386" spans="1:9" x14ac:dyDescent="0.25">
      <c r="A386">
        <v>385</v>
      </c>
      <c r="B386" s="1" t="s">
        <v>1844</v>
      </c>
      <c r="C386" s="1" t="s">
        <v>121</v>
      </c>
      <c r="D386" s="1" t="s">
        <v>2</v>
      </c>
      <c r="H386" s="1"/>
      <c r="I386" s="1"/>
    </row>
    <row r="387" spans="1:9" x14ac:dyDescent="0.25">
      <c r="A387">
        <v>386</v>
      </c>
      <c r="B387" s="1" t="s">
        <v>1846</v>
      </c>
      <c r="C387" s="1" t="s">
        <v>2706</v>
      </c>
      <c r="D387" s="1" t="s">
        <v>2</v>
      </c>
      <c r="H387" s="1"/>
      <c r="I387" s="1"/>
    </row>
    <row r="388" spans="1:9" x14ac:dyDescent="0.25">
      <c r="A388">
        <v>387</v>
      </c>
      <c r="B388" s="1" t="s">
        <v>1847</v>
      </c>
      <c r="C388" s="1" t="s">
        <v>2707</v>
      </c>
      <c r="D388" s="1" t="s">
        <v>2</v>
      </c>
      <c r="H388" s="1"/>
      <c r="I388" s="1"/>
    </row>
    <row r="389" spans="1:9" x14ac:dyDescent="0.25">
      <c r="A389">
        <v>388</v>
      </c>
      <c r="B389" s="1" t="s">
        <v>1850</v>
      </c>
      <c r="C389" s="1" t="s">
        <v>2618</v>
      </c>
      <c r="D389" s="1" t="s">
        <v>2</v>
      </c>
      <c r="H389" s="1"/>
      <c r="I389" s="1"/>
    </row>
    <row r="390" spans="1:9" x14ac:dyDescent="0.25">
      <c r="A390">
        <v>389</v>
      </c>
      <c r="B390" s="1" t="s">
        <v>1851</v>
      </c>
      <c r="C390" s="1" t="s">
        <v>56</v>
      </c>
      <c r="D390" s="1" t="s">
        <v>2</v>
      </c>
      <c r="H390" s="1"/>
      <c r="I390" s="1"/>
    </row>
    <row r="391" spans="1:9" x14ac:dyDescent="0.25">
      <c r="A391">
        <v>390</v>
      </c>
      <c r="B391" s="1" t="s">
        <v>1896</v>
      </c>
      <c r="C391" s="1" t="s">
        <v>56</v>
      </c>
      <c r="D391" s="1" t="s">
        <v>2</v>
      </c>
      <c r="H391" s="1"/>
      <c r="I391" s="1"/>
    </row>
    <row r="392" spans="1:9" x14ac:dyDescent="0.25">
      <c r="A392">
        <v>391</v>
      </c>
      <c r="B392" s="1" t="s">
        <v>1853</v>
      </c>
      <c r="C392" s="1" t="s">
        <v>56</v>
      </c>
      <c r="D392" s="1" t="s">
        <v>2</v>
      </c>
      <c r="H392" s="1"/>
      <c r="I392" s="1"/>
    </row>
    <row r="393" spans="1:9" x14ac:dyDescent="0.25">
      <c r="A393">
        <v>392</v>
      </c>
      <c r="B393" s="1" t="s">
        <v>1854</v>
      </c>
      <c r="C393" s="1" t="s">
        <v>117</v>
      </c>
      <c r="D393" s="1" t="s">
        <v>2</v>
      </c>
      <c r="H393" s="1"/>
      <c r="I393" s="1"/>
    </row>
    <row r="394" spans="1:9" x14ac:dyDescent="0.25">
      <c r="A394">
        <v>393</v>
      </c>
      <c r="B394" s="1" t="s">
        <v>1856</v>
      </c>
      <c r="C394" s="1" t="s">
        <v>64</v>
      </c>
      <c r="D394" s="1" t="s">
        <v>2</v>
      </c>
      <c r="H394" s="1"/>
      <c r="I394" s="1"/>
    </row>
    <row r="395" spans="1:9" x14ac:dyDescent="0.25">
      <c r="A395">
        <v>394</v>
      </c>
      <c r="B395" s="1" t="s">
        <v>1857</v>
      </c>
      <c r="C395" s="1" t="s">
        <v>65</v>
      </c>
      <c r="D395" s="1" t="s">
        <v>2</v>
      </c>
      <c r="H395" s="1"/>
      <c r="I395" s="1"/>
    </row>
    <row r="396" spans="1:9" x14ac:dyDescent="0.25">
      <c r="A396">
        <v>395</v>
      </c>
      <c r="B396" s="1" t="s">
        <v>2469</v>
      </c>
      <c r="C396" s="1" t="s">
        <v>76</v>
      </c>
      <c r="D396" s="1" t="s">
        <v>2</v>
      </c>
      <c r="H396" s="1"/>
      <c r="I396" s="1"/>
    </row>
    <row r="397" spans="1:9" x14ac:dyDescent="0.25">
      <c r="A397">
        <v>396</v>
      </c>
      <c r="B397" s="1" t="s">
        <v>1858</v>
      </c>
      <c r="C397" s="1" t="s">
        <v>56</v>
      </c>
      <c r="D397" s="1" t="s">
        <v>2</v>
      </c>
      <c r="H397" s="1"/>
      <c r="I397" s="1"/>
    </row>
    <row r="398" spans="1:9" x14ac:dyDescent="0.25">
      <c r="A398">
        <v>397</v>
      </c>
      <c r="B398" s="1" t="s">
        <v>1859</v>
      </c>
      <c r="C398" s="1" t="s">
        <v>83</v>
      </c>
      <c r="D398" s="1" t="s">
        <v>2</v>
      </c>
      <c r="H398" s="1"/>
      <c r="I398" s="1"/>
    </row>
    <row r="399" spans="1:9" x14ac:dyDescent="0.25">
      <c r="A399">
        <v>398</v>
      </c>
      <c r="B399" s="1" t="s">
        <v>2482</v>
      </c>
      <c r="C399" s="1" t="s">
        <v>56</v>
      </c>
      <c r="D399" s="1" t="s">
        <v>2</v>
      </c>
      <c r="H399" s="1"/>
      <c r="I399" s="1"/>
    </row>
    <row r="400" spans="1:9" x14ac:dyDescent="0.25">
      <c r="A400">
        <v>399</v>
      </c>
      <c r="B400" s="1" t="s">
        <v>1863</v>
      </c>
      <c r="C400" s="1" t="s">
        <v>91</v>
      </c>
      <c r="D400" s="1" t="s">
        <v>2</v>
      </c>
      <c r="H400" s="1"/>
      <c r="I400" s="1"/>
    </row>
    <row r="401" spans="1:9" x14ac:dyDescent="0.25">
      <c r="A401">
        <v>400</v>
      </c>
      <c r="B401" s="1" t="s">
        <v>2492</v>
      </c>
      <c r="C401" s="1" t="s">
        <v>2463</v>
      </c>
      <c r="D401" s="1" t="s">
        <v>2</v>
      </c>
      <c r="H401" s="1"/>
      <c r="I401" s="1"/>
    </row>
    <row r="402" spans="1:9" x14ac:dyDescent="0.25">
      <c r="A402">
        <v>401</v>
      </c>
      <c r="B402" s="1" t="s">
        <v>2497</v>
      </c>
      <c r="C402" s="1" t="s">
        <v>2464</v>
      </c>
      <c r="D402" s="1" t="s">
        <v>2</v>
      </c>
      <c r="H402" s="1"/>
      <c r="I402" s="1"/>
    </row>
    <row r="403" spans="1:9" x14ac:dyDescent="0.25">
      <c r="A403">
        <v>402</v>
      </c>
      <c r="B403" s="1" t="s">
        <v>1899</v>
      </c>
      <c r="C403" s="1" t="s">
        <v>76</v>
      </c>
      <c r="D403" s="1" t="s">
        <v>2</v>
      </c>
      <c r="H403" s="1"/>
      <c r="I403" s="1"/>
    </row>
    <row r="404" spans="1:9" x14ac:dyDescent="0.25">
      <c r="A404">
        <v>403</v>
      </c>
      <c r="B404" s="1" t="s">
        <v>2</v>
      </c>
      <c r="C404" s="1" t="s">
        <v>2</v>
      </c>
      <c r="D404" s="1" t="s">
        <v>2</v>
      </c>
      <c r="H404" s="1"/>
      <c r="I404" s="1"/>
    </row>
    <row r="405" spans="1:9" x14ac:dyDescent="0.25">
      <c r="A405">
        <v>404</v>
      </c>
      <c r="B405" s="1" t="s">
        <v>52</v>
      </c>
      <c r="C405" s="1" t="s">
        <v>2</v>
      </c>
      <c r="D405" s="1" t="s">
        <v>2</v>
      </c>
      <c r="H405" s="1"/>
      <c r="I405" s="1"/>
    </row>
    <row r="406" spans="1:9" x14ac:dyDescent="0.25">
      <c r="A406">
        <v>405</v>
      </c>
      <c r="B406" s="1" t="s">
        <v>1843</v>
      </c>
      <c r="C406" s="1" t="s">
        <v>1998</v>
      </c>
      <c r="D406" s="1" t="s">
        <v>2</v>
      </c>
      <c r="H406" s="1"/>
      <c r="I406" s="1"/>
    </row>
    <row r="407" spans="1:9" x14ac:dyDescent="0.25">
      <c r="A407">
        <v>406</v>
      </c>
      <c r="B407" s="1" t="s">
        <v>1844</v>
      </c>
      <c r="C407" s="1" t="s">
        <v>121</v>
      </c>
      <c r="D407" s="1" t="s">
        <v>2</v>
      </c>
      <c r="H407" s="1"/>
      <c r="I407" s="1"/>
    </row>
    <row r="408" spans="1:9" x14ac:dyDescent="0.25">
      <c r="A408">
        <v>407</v>
      </c>
      <c r="B408" s="1" t="s">
        <v>1846</v>
      </c>
      <c r="C408" s="1" t="s">
        <v>2523</v>
      </c>
      <c r="D408" s="1" t="s">
        <v>2</v>
      </c>
      <c r="H408" s="1"/>
      <c r="I408" s="1"/>
    </row>
    <row r="409" spans="1:9" x14ac:dyDescent="0.25">
      <c r="A409">
        <v>408</v>
      </c>
      <c r="B409" s="1" t="s">
        <v>1847</v>
      </c>
      <c r="C409" s="1" t="s">
        <v>2708</v>
      </c>
      <c r="D409" s="1" t="s">
        <v>2</v>
      </c>
      <c r="H409" s="1"/>
      <c r="I409" s="1"/>
    </row>
    <row r="410" spans="1:9" x14ac:dyDescent="0.25">
      <c r="A410">
        <v>409</v>
      </c>
      <c r="B410" s="1" t="s">
        <v>1850</v>
      </c>
      <c r="C410" s="1" t="s">
        <v>2533</v>
      </c>
      <c r="D410" s="1" t="s">
        <v>2</v>
      </c>
      <c r="H410" s="1"/>
      <c r="I410" s="1"/>
    </row>
    <row r="411" spans="1:9" x14ac:dyDescent="0.25">
      <c r="A411">
        <v>410</v>
      </c>
      <c r="B411" s="1" t="s">
        <v>1851</v>
      </c>
      <c r="C411" s="1" t="s">
        <v>56</v>
      </c>
      <c r="D411" s="1" t="s">
        <v>2</v>
      </c>
      <c r="H411" s="1"/>
      <c r="I411" s="1"/>
    </row>
    <row r="412" spans="1:9" x14ac:dyDescent="0.25">
      <c r="A412">
        <v>411</v>
      </c>
      <c r="B412" s="1" t="s">
        <v>1896</v>
      </c>
      <c r="C412" s="1" t="s">
        <v>56</v>
      </c>
      <c r="D412" s="1" t="s">
        <v>2</v>
      </c>
      <c r="H412" s="1"/>
      <c r="I412" s="1"/>
    </row>
    <row r="413" spans="1:9" x14ac:dyDescent="0.25">
      <c r="A413">
        <v>412</v>
      </c>
      <c r="B413" s="1" t="s">
        <v>1853</v>
      </c>
      <c r="C413" s="1" t="s">
        <v>56</v>
      </c>
      <c r="D413" s="1" t="s">
        <v>2</v>
      </c>
      <c r="H413" s="1"/>
      <c r="I413" s="1"/>
    </row>
    <row r="414" spans="1:9" x14ac:dyDescent="0.25">
      <c r="A414">
        <v>413</v>
      </c>
      <c r="B414" s="1" t="s">
        <v>1854</v>
      </c>
      <c r="C414" s="1" t="s">
        <v>81</v>
      </c>
      <c r="D414" s="1" t="s">
        <v>2</v>
      </c>
      <c r="H414" s="1"/>
      <c r="I414" s="1"/>
    </row>
    <row r="415" spans="1:9" x14ac:dyDescent="0.25">
      <c r="A415">
        <v>414</v>
      </c>
      <c r="B415" s="1" t="s">
        <v>1856</v>
      </c>
      <c r="C415" s="1" t="s">
        <v>64</v>
      </c>
      <c r="D415" s="1" t="s">
        <v>2</v>
      </c>
      <c r="H415" s="1"/>
      <c r="I415" s="1"/>
    </row>
    <row r="416" spans="1:9" x14ac:dyDescent="0.25">
      <c r="A416">
        <v>415</v>
      </c>
      <c r="B416" s="1" t="s">
        <v>1857</v>
      </c>
      <c r="C416" s="1" t="s">
        <v>65</v>
      </c>
      <c r="D416" s="1" t="s">
        <v>2</v>
      </c>
      <c r="H416" s="1"/>
      <c r="I416" s="1"/>
    </row>
    <row r="417" spans="1:9" x14ac:dyDescent="0.25">
      <c r="A417">
        <v>416</v>
      </c>
      <c r="B417" s="1" t="s">
        <v>2469</v>
      </c>
      <c r="C417" s="1" t="s">
        <v>107</v>
      </c>
      <c r="D417" s="1" t="s">
        <v>2</v>
      </c>
      <c r="H417" s="1"/>
      <c r="I417" s="1"/>
    </row>
    <row r="418" spans="1:9" x14ac:dyDescent="0.25">
      <c r="A418">
        <v>417</v>
      </c>
      <c r="B418" s="1" t="s">
        <v>1858</v>
      </c>
      <c r="C418" s="1" t="s">
        <v>56</v>
      </c>
      <c r="D418" s="1" t="s">
        <v>2</v>
      </c>
      <c r="H418" s="1"/>
      <c r="I418" s="1"/>
    </row>
    <row r="419" spans="1:9" x14ac:dyDescent="0.25">
      <c r="A419">
        <v>418</v>
      </c>
      <c r="B419" s="1" t="s">
        <v>2663</v>
      </c>
      <c r="C419" s="1" t="s">
        <v>2664</v>
      </c>
      <c r="D419" s="1" t="s">
        <v>2</v>
      </c>
      <c r="H419" s="1"/>
      <c r="I419" s="1"/>
    </row>
    <row r="420" spans="1:9" x14ac:dyDescent="0.25">
      <c r="A420">
        <v>419</v>
      </c>
      <c r="B420" s="1" t="s">
        <v>1859</v>
      </c>
      <c r="C420" s="1" t="s">
        <v>83</v>
      </c>
      <c r="D420" s="1" t="s">
        <v>2</v>
      </c>
      <c r="H420" s="1"/>
      <c r="I420" s="1"/>
    </row>
    <row r="421" spans="1:9" x14ac:dyDescent="0.25">
      <c r="A421">
        <v>420</v>
      </c>
      <c r="B421" s="1" t="s">
        <v>2482</v>
      </c>
      <c r="C421" s="1" t="s">
        <v>56</v>
      </c>
      <c r="D421" s="1" t="s">
        <v>2</v>
      </c>
      <c r="H421" s="1"/>
      <c r="I421" s="1"/>
    </row>
    <row r="422" spans="1:9" x14ac:dyDescent="0.25">
      <c r="A422">
        <v>421</v>
      </c>
      <c r="B422" s="1" t="s">
        <v>1863</v>
      </c>
      <c r="C422" s="1" t="s">
        <v>74</v>
      </c>
      <c r="D422" s="1" t="s">
        <v>2</v>
      </c>
      <c r="H422" s="1"/>
      <c r="I422" s="1"/>
    </row>
    <row r="423" spans="1:9" x14ac:dyDescent="0.25">
      <c r="A423">
        <v>422</v>
      </c>
      <c r="B423" s="1" t="s">
        <v>2492</v>
      </c>
      <c r="C423" s="1" t="s">
        <v>65</v>
      </c>
      <c r="D423" s="1" t="s">
        <v>2</v>
      </c>
      <c r="H423" s="1"/>
      <c r="I423" s="1"/>
    </row>
    <row r="424" spans="1:9" x14ac:dyDescent="0.25">
      <c r="A424">
        <v>423</v>
      </c>
      <c r="B424" s="1" t="s">
        <v>2497</v>
      </c>
      <c r="C424" s="1" t="s">
        <v>2491</v>
      </c>
      <c r="D424" s="1" t="s">
        <v>2</v>
      </c>
      <c r="H424" s="1"/>
      <c r="I424" s="1"/>
    </row>
    <row r="425" spans="1:9" x14ac:dyDescent="0.25">
      <c r="A425">
        <v>424</v>
      </c>
      <c r="B425" s="1" t="s">
        <v>1899</v>
      </c>
      <c r="C425" s="1" t="s">
        <v>285</v>
      </c>
      <c r="D425" s="1" t="s">
        <v>2</v>
      </c>
      <c r="H425" s="1"/>
      <c r="I425" s="1"/>
    </row>
    <row r="426" spans="1:9" x14ac:dyDescent="0.25">
      <c r="A426">
        <v>425</v>
      </c>
      <c r="B426" s="1" t="s">
        <v>2</v>
      </c>
      <c r="C426" s="1" t="s">
        <v>2</v>
      </c>
      <c r="D426" s="1" t="s">
        <v>2</v>
      </c>
      <c r="H426" s="1"/>
      <c r="I426" s="1"/>
    </row>
    <row r="427" spans="1:9" x14ac:dyDescent="0.25">
      <c r="A427">
        <v>426</v>
      </c>
      <c r="B427" s="1" t="s">
        <v>52</v>
      </c>
      <c r="C427" s="1" t="s">
        <v>2</v>
      </c>
      <c r="D427" s="1" t="s">
        <v>2</v>
      </c>
      <c r="H427" s="1"/>
      <c r="I427" s="1"/>
    </row>
    <row r="428" spans="1:9" x14ac:dyDescent="0.25">
      <c r="A428">
        <v>427</v>
      </c>
      <c r="B428" s="1" t="s">
        <v>1843</v>
      </c>
      <c r="C428" s="1" t="s">
        <v>147</v>
      </c>
      <c r="D428" s="1" t="s">
        <v>2</v>
      </c>
      <c r="H428" s="1"/>
      <c r="I428" s="1"/>
    </row>
    <row r="429" spans="1:9" x14ac:dyDescent="0.25">
      <c r="A429">
        <v>428</v>
      </c>
      <c r="B429" s="1" t="s">
        <v>1844</v>
      </c>
      <c r="C429" s="1" t="s">
        <v>138</v>
      </c>
      <c r="D429" s="1" t="s">
        <v>2</v>
      </c>
      <c r="H429" s="1"/>
      <c r="I429" s="1"/>
    </row>
    <row r="430" spans="1:9" x14ac:dyDescent="0.25">
      <c r="A430">
        <v>429</v>
      </c>
      <c r="B430" s="1" t="s">
        <v>1846</v>
      </c>
      <c r="C430" s="1" t="s">
        <v>2709</v>
      </c>
      <c r="D430" s="1" t="s">
        <v>2</v>
      </c>
      <c r="H430" s="1"/>
      <c r="I430" s="1"/>
    </row>
    <row r="431" spans="1:9" x14ac:dyDescent="0.25">
      <c r="A431">
        <v>430</v>
      </c>
      <c r="B431" s="1" t="s">
        <v>1847</v>
      </c>
      <c r="C431" s="1" t="s">
        <v>2710</v>
      </c>
      <c r="D431" s="1" t="s">
        <v>2</v>
      </c>
      <c r="H431" s="1"/>
      <c r="I431" s="1"/>
    </row>
    <row r="432" spans="1:9" x14ac:dyDescent="0.25">
      <c r="A432">
        <v>431</v>
      </c>
      <c r="B432" s="1" t="s">
        <v>1850</v>
      </c>
      <c r="C432" s="1" t="s">
        <v>2711</v>
      </c>
      <c r="D432" s="1" t="s">
        <v>2</v>
      </c>
      <c r="H432" s="1"/>
      <c r="I432" s="1"/>
    </row>
    <row r="433" spans="1:9" x14ac:dyDescent="0.25">
      <c r="A433">
        <v>432</v>
      </c>
      <c r="B433" s="1" t="s">
        <v>1851</v>
      </c>
      <c r="C433" s="1" t="s">
        <v>56</v>
      </c>
      <c r="D433" s="1" t="s">
        <v>2</v>
      </c>
      <c r="H433" s="1"/>
      <c r="I433" s="1"/>
    </row>
    <row r="434" spans="1:9" x14ac:dyDescent="0.25">
      <c r="A434">
        <v>433</v>
      </c>
      <c r="B434" s="1" t="s">
        <v>1896</v>
      </c>
      <c r="C434" s="1" t="s">
        <v>56</v>
      </c>
      <c r="D434" s="1" t="s">
        <v>2</v>
      </c>
      <c r="H434" s="1"/>
      <c r="I434" s="1"/>
    </row>
    <row r="435" spans="1:9" x14ac:dyDescent="0.25">
      <c r="A435">
        <v>434</v>
      </c>
      <c r="B435" s="1" t="s">
        <v>1853</v>
      </c>
      <c r="C435" s="1" t="s">
        <v>56</v>
      </c>
      <c r="D435" s="1" t="s">
        <v>2</v>
      </c>
      <c r="H435" s="1"/>
      <c r="I435" s="1"/>
    </row>
    <row r="436" spans="1:9" x14ac:dyDescent="0.25">
      <c r="A436">
        <v>435</v>
      </c>
      <c r="B436" s="1" t="s">
        <v>1854</v>
      </c>
      <c r="C436" s="1" t="s">
        <v>2712</v>
      </c>
      <c r="D436" s="1" t="s">
        <v>2</v>
      </c>
      <c r="H436" s="1"/>
      <c r="I436" s="1"/>
    </row>
    <row r="437" spans="1:9" x14ac:dyDescent="0.25">
      <c r="A437">
        <v>436</v>
      </c>
      <c r="B437" s="1" t="s">
        <v>1856</v>
      </c>
      <c r="C437" s="1" t="s">
        <v>64</v>
      </c>
      <c r="D437" s="1" t="s">
        <v>2</v>
      </c>
      <c r="H437" s="1"/>
      <c r="I437" s="1"/>
    </row>
    <row r="438" spans="1:9" x14ac:dyDescent="0.25">
      <c r="A438">
        <v>437</v>
      </c>
      <c r="B438" s="1" t="s">
        <v>1857</v>
      </c>
      <c r="C438" s="1" t="s">
        <v>65</v>
      </c>
      <c r="D438" s="1" t="s">
        <v>2</v>
      </c>
      <c r="H438" s="1"/>
      <c r="I438" s="1"/>
    </row>
    <row r="439" spans="1:9" x14ac:dyDescent="0.25">
      <c r="A439">
        <v>438</v>
      </c>
      <c r="B439" s="1" t="s">
        <v>2469</v>
      </c>
      <c r="C439" s="1" t="s">
        <v>107</v>
      </c>
      <c r="D439" s="1" t="s">
        <v>2</v>
      </c>
      <c r="H439" s="1"/>
      <c r="I439" s="1"/>
    </row>
    <row r="440" spans="1:9" x14ac:dyDescent="0.25">
      <c r="A440">
        <v>439</v>
      </c>
      <c r="B440" s="1" t="s">
        <v>1858</v>
      </c>
      <c r="C440" s="1" t="s">
        <v>56</v>
      </c>
      <c r="D440" s="1" t="s">
        <v>2</v>
      </c>
      <c r="H440" s="1"/>
      <c r="I440" s="1"/>
    </row>
    <row r="441" spans="1:9" x14ac:dyDescent="0.25">
      <c r="A441">
        <v>440</v>
      </c>
      <c r="B441" s="1" t="s">
        <v>1859</v>
      </c>
      <c r="C441" s="1" t="s">
        <v>76</v>
      </c>
      <c r="D441" s="1" t="s">
        <v>2</v>
      </c>
      <c r="H441" s="1"/>
      <c r="I441" s="1"/>
    </row>
    <row r="442" spans="1:9" x14ac:dyDescent="0.25">
      <c r="A442">
        <v>441</v>
      </c>
      <c r="B442" s="1" t="s">
        <v>1929</v>
      </c>
      <c r="C442" s="1" t="s">
        <v>673</v>
      </c>
      <c r="D442" s="1" t="s">
        <v>2</v>
      </c>
      <c r="H442" s="1"/>
      <c r="I442" s="1"/>
    </row>
    <row r="443" spans="1:9" x14ac:dyDescent="0.25">
      <c r="A443">
        <v>442</v>
      </c>
      <c r="B443" s="1" t="s">
        <v>2713</v>
      </c>
      <c r="C443" s="1" t="s">
        <v>81</v>
      </c>
      <c r="D443" s="1" t="s">
        <v>2</v>
      </c>
      <c r="H443" s="1"/>
      <c r="I443" s="1"/>
    </row>
    <row r="444" spans="1:9" x14ac:dyDescent="0.25">
      <c r="A444">
        <v>443</v>
      </c>
      <c r="B444" s="1" t="s">
        <v>2714</v>
      </c>
      <c r="C444" s="1" t="s">
        <v>2715</v>
      </c>
      <c r="D444" s="1" t="s">
        <v>2</v>
      </c>
      <c r="H444" s="1"/>
      <c r="I444" s="1"/>
    </row>
    <row r="445" spans="1:9" x14ac:dyDescent="0.25">
      <c r="A445">
        <v>444</v>
      </c>
      <c r="B445" s="1" t="s">
        <v>2</v>
      </c>
      <c r="C445" s="1" t="s">
        <v>2</v>
      </c>
      <c r="D445" s="1" t="s">
        <v>2</v>
      </c>
      <c r="H445" s="1"/>
      <c r="I445" s="1"/>
    </row>
    <row r="446" spans="1:9" x14ac:dyDescent="0.25">
      <c r="A446">
        <v>445</v>
      </c>
      <c r="B446" s="1" t="s">
        <v>52</v>
      </c>
      <c r="C446" s="1" t="s">
        <v>2</v>
      </c>
      <c r="D446" s="1" t="s">
        <v>2</v>
      </c>
      <c r="H446" s="1"/>
      <c r="I446" s="1"/>
    </row>
    <row r="447" spans="1:9" x14ac:dyDescent="0.25">
      <c r="A447">
        <v>446</v>
      </c>
      <c r="B447" s="1" t="s">
        <v>1843</v>
      </c>
      <c r="C447" s="1" t="s">
        <v>2716</v>
      </c>
      <c r="D447" s="1" t="s">
        <v>2</v>
      </c>
      <c r="H447" s="1"/>
      <c r="I447" s="1"/>
    </row>
    <row r="448" spans="1:9" x14ac:dyDescent="0.25">
      <c r="A448">
        <v>447</v>
      </c>
      <c r="B448" s="1" t="s">
        <v>1844</v>
      </c>
      <c r="C448" s="1" t="s">
        <v>138</v>
      </c>
      <c r="D448" s="1" t="s">
        <v>2</v>
      </c>
      <c r="H448" s="1"/>
      <c r="I448" s="1"/>
    </row>
    <row r="449" spans="1:9" x14ac:dyDescent="0.25">
      <c r="A449">
        <v>448</v>
      </c>
      <c r="B449" s="1" t="s">
        <v>1846</v>
      </c>
      <c r="C449" s="1" t="s">
        <v>2654</v>
      </c>
      <c r="D449" s="1" t="s">
        <v>2</v>
      </c>
      <c r="H449" s="1"/>
      <c r="I449" s="1"/>
    </row>
    <row r="450" spans="1:9" x14ac:dyDescent="0.25">
      <c r="A450">
        <v>449</v>
      </c>
      <c r="B450" s="1" t="s">
        <v>1847</v>
      </c>
      <c r="C450" s="1" t="s">
        <v>2717</v>
      </c>
      <c r="D450" s="1" t="s">
        <v>2</v>
      </c>
      <c r="H450" s="1"/>
      <c r="I450" s="1"/>
    </row>
    <row r="451" spans="1:9" x14ac:dyDescent="0.25">
      <c r="A451">
        <v>450</v>
      </c>
      <c r="B451" s="1" t="s">
        <v>1850</v>
      </c>
      <c r="C451" s="1" t="s">
        <v>2711</v>
      </c>
      <c r="D451" s="1" t="s">
        <v>2</v>
      </c>
      <c r="H451" s="1"/>
      <c r="I451" s="1"/>
    </row>
    <row r="452" spans="1:9" x14ac:dyDescent="0.25">
      <c r="A452">
        <v>451</v>
      </c>
      <c r="B452" s="1" t="s">
        <v>1851</v>
      </c>
      <c r="C452" s="1" t="s">
        <v>56</v>
      </c>
      <c r="D452" s="1" t="s">
        <v>2</v>
      </c>
      <c r="H452" s="1"/>
      <c r="I452" s="1"/>
    </row>
    <row r="453" spans="1:9" x14ac:dyDescent="0.25">
      <c r="A453">
        <v>452</v>
      </c>
      <c r="B453" s="1" t="s">
        <v>1896</v>
      </c>
      <c r="C453" s="1" t="s">
        <v>56</v>
      </c>
      <c r="D453" s="1" t="s">
        <v>2</v>
      </c>
      <c r="H453" s="1"/>
      <c r="I453" s="1"/>
    </row>
    <row r="454" spans="1:9" x14ac:dyDescent="0.25">
      <c r="A454">
        <v>453</v>
      </c>
      <c r="B454" s="1" t="s">
        <v>1853</v>
      </c>
      <c r="C454" s="1" t="s">
        <v>56</v>
      </c>
      <c r="D454" s="1" t="s">
        <v>2</v>
      </c>
      <c r="H454" s="1"/>
      <c r="I454" s="1"/>
    </row>
    <row r="455" spans="1:9" x14ac:dyDescent="0.25">
      <c r="A455">
        <v>454</v>
      </c>
      <c r="B455" s="1" t="s">
        <v>1854</v>
      </c>
      <c r="C455" s="1" t="s">
        <v>103</v>
      </c>
      <c r="D455" s="1" t="s">
        <v>2</v>
      </c>
      <c r="H455" s="1"/>
      <c r="I455" s="1"/>
    </row>
    <row r="456" spans="1:9" x14ac:dyDescent="0.25">
      <c r="A456">
        <v>455</v>
      </c>
      <c r="B456" s="1" t="s">
        <v>1856</v>
      </c>
      <c r="C456" s="1" t="s">
        <v>64</v>
      </c>
      <c r="D456" s="1" t="s">
        <v>2</v>
      </c>
      <c r="H456" s="1"/>
      <c r="I456" s="1"/>
    </row>
    <row r="457" spans="1:9" x14ac:dyDescent="0.25">
      <c r="A457">
        <v>456</v>
      </c>
      <c r="B457" s="1" t="s">
        <v>1857</v>
      </c>
      <c r="C457" s="1" t="s">
        <v>65</v>
      </c>
      <c r="D457" s="1" t="s">
        <v>2</v>
      </c>
      <c r="H457" s="1"/>
      <c r="I457" s="1"/>
    </row>
    <row r="458" spans="1:9" x14ac:dyDescent="0.25">
      <c r="A458">
        <v>457</v>
      </c>
      <c r="B458" s="1" t="s">
        <v>2469</v>
      </c>
      <c r="C458" s="1" t="s">
        <v>107</v>
      </c>
      <c r="D458" s="1" t="s">
        <v>2</v>
      </c>
      <c r="H458" s="1"/>
      <c r="I458" s="1"/>
    </row>
    <row r="459" spans="1:9" x14ac:dyDescent="0.25">
      <c r="A459">
        <v>458</v>
      </c>
      <c r="B459" s="1" t="s">
        <v>1858</v>
      </c>
      <c r="C459" s="1" t="s">
        <v>56</v>
      </c>
      <c r="D459" s="1" t="s">
        <v>2</v>
      </c>
      <c r="H459" s="1"/>
      <c r="I459" s="1"/>
    </row>
    <row r="460" spans="1:9" x14ac:dyDescent="0.25">
      <c r="A460">
        <v>459</v>
      </c>
      <c r="B460" s="1" t="s">
        <v>1859</v>
      </c>
      <c r="C460" s="1" t="s">
        <v>76</v>
      </c>
      <c r="D460" s="1" t="s">
        <v>2</v>
      </c>
      <c r="H460" s="1"/>
      <c r="I460" s="1"/>
    </row>
    <row r="461" spans="1:9" x14ac:dyDescent="0.25">
      <c r="A461">
        <v>460</v>
      </c>
      <c r="B461" s="1" t="s">
        <v>1929</v>
      </c>
      <c r="C461" s="1" t="s">
        <v>733</v>
      </c>
      <c r="D461" s="1" t="s">
        <v>2</v>
      </c>
      <c r="H461" s="1"/>
      <c r="I461" s="1"/>
    </row>
    <row r="462" spans="1:9" x14ac:dyDescent="0.25">
      <c r="A462">
        <v>461</v>
      </c>
      <c r="B462" s="1" t="s">
        <v>2713</v>
      </c>
      <c r="C462" s="1" t="s">
        <v>81</v>
      </c>
      <c r="D462" s="1" t="s">
        <v>2</v>
      </c>
      <c r="H462" s="1"/>
      <c r="I462" s="1"/>
    </row>
    <row r="463" spans="1:9" x14ac:dyDescent="0.25">
      <c r="A463">
        <v>462</v>
      </c>
      <c r="B463" s="1" t="s">
        <v>2714</v>
      </c>
      <c r="C463" s="1" t="s">
        <v>2715</v>
      </c>
      <c r="D463" s="1" t="s">
        <v>2</v>
      </c>
      <c r="H463" s="1"/>
      <c r="I463" s="1"/>
    </row>
    <row r="464" spans="1:9" x14ac:dyDescent="0.25">
      <c r="A464">
        <v>463</v>
      </c>
      <c r="B464" s="1" t="s">
        <v>2</v>
      </c>
      <c r="C464" s="1" t="s">
        <v>2</v>
      </c>
      <c r="D464" s="1" t="s">
        <v>2</v>
      </c>
      <c r="H464" s="1"/>
      <c r="I464" s="1"/>
    </row>
    <row r="465" spans="1:9" x14ac:dyDescent="0.25">
      <c r="A465">
        <v>464</v>
      </c>
      <c r="B465" s="1" t="s">
        <v>52</v>
      </c>
      <c r="C465" s="1" t="s">
        <v>2</v>
      </c>
      <c r="D465" s="1" t="s">
        <v>2</v>
      </c>
      <c r="H465" s="1"/>
      <c r="I465" s="1"/>
    </row>
    <row r="466" spans="1:9" x14ac:dyDescent="0.25">
      <c r="A466">
        <v>465</v>
      </c>
      <c r="B466" s="1" t="s">
        <v>1843</v>
      </c>
      <c r="C466" s="1" t="s">
        <v>2718</v>
      </c>
      <c r="D466" s="1" t="s">
        <v>2</v>
      </c>
      <c r="H466" s="1"/>
      <c r="I466" s="1"/>
    </row>
    <row r="467" spans="1:9" x14ac:dyDescent="0.25">
      <c r="A467">
        <v>466</v>
      </c>
      <c r="B467" s="1" t="s">
        <v>1844</v>
      </c>
      <c r="C467" s="1" t="s">
        <v>138</v>
      </c>
      <c r="D467" s="1" t="s">
        <v>2</v>
      </c>
      <c r="H467" s="1"/>
      <c r="I467" s="1"/>
    </row>
    <row r="468" spans="1:9" x14ac:dyDescent="0.25">
      <c r="A468">
        <v>467</v>
      </c>
      <c r="B468" s="1" t="s">
        <v>1846</v>
      </c>
      <c r="C468" s="1" t="s">
        <v>2654</v>
      </c>
      <c r="D468" s="1" t="s">
        <v>2</v>
      </c>
      <c r="H468" s="1"/>
      <c r="I468" s="1"/>
    </row>
    <row r="469" spans="1:9" x14ac:dyDescent="0.25">
      <c r="A469">
        <v>468</v>
      </c>
      <c r="B469" s="1" t="s">
        <v>1847</v>
      </c>
      <c r="C469" s="1" t="s">
        <v>2719</v>
      </c>
      <c r="D469" s="1" t="s">
        <v>2</v>
      </c>
      <c r="H469" s="1"/>
      <c r="I469" s="1"/>
    </row>
    <row r="470" spans="1:9" x14ac:dyDescent="0.25">
      <c r="A470">
        <v>469</v>
      </c>
      <c r="B470" s="1" t="s">
        <v>1850</v>
      </c>
      <c r="C470" s="1" t="s">
        <v>2711</v>
      </c>
      <c r="D470" s="1" t="s">
        <v>2</v>
      </c>
      <c r="H470" s="1"/>
      <c r="I470" s="1"/>
    </row>
    <row r="471" spans="1:9" x14ac:dyDescent="0.25">
      <c r="A471">
        <v>470</v>
      </c>
      <c r="B471" s="1" t="s">
        <v>1851</v>
      </c>
      <c r="C471" s="1" t="s">
        <v>56</v>
      </c>
      <c r="D471" s="1" t="s">
        <v>2</v>
      </c>
      <c r="H471" s="1"/>
      <c r="I471" s="1"/>
    </row>
    <row r="472" spans="1:9" x14ac:dyDescent="0.25">
      <c r="A472">
        <v>471</v>
      </c>
      <c r="B472" s="1" t="s">
        <v>1896</v>
      </c>
      <c r="C472" s="1" t="s">
        <v>56</v>
      </c>
      <c r="D472" s="1" t="s">
        <v>2</v>
      </c>
      <c r="H472" s="1"/>
      <c r="I472" s="1"/>
    </row>
    <row r="473" spans="1:9" x14ac:dyDescent="0.25">
      <c r="A473">
        <v>472</v>
      </c>
      <c r="B473" s="1" t="s">
        <v>1853</v>
      </c>
      <c r="C473" s="1" t="s">
        <v>56</v>
      </c>
      <c r="D473" s="1" t="s">
        <v>2</v>
      </c>
      <c r="H473" s="1"/>
      <c r="I473" s="1"/>
    </row>
    <row r="474" spans="1:9" x14ac:dyDescent="0.25">
      <c r="A474">
        <v>473</v>
      </c>
      <c r="B474" s="1" t="s">
        <v>1854</v>
      </c>
      <c r="C474" s="1" t="s">
        <v>103</v>
      </c>
      <c r="D474" s="1" t="s">
        <v>2</v>
      </c>
      <c r="H474" s="1"/>
      <c r="I474" s="1"/>
    </row>
    <row r="475" spans="1:9" x14ac:dyDescent="0.25">
      <c r="A475">
        <v>474</v>
      </c>
      <c r="B475" s="1" t="s">
        <v>1856</v>
      </c>
      <c r="C475" s="1" t="s">
        <v>64</v>
      </c>
      <c r="D475" s="1" t="s">
        <v>2</v>
      </c>
      <c r="H475" s="1"/>
      <c r="I475" s="1"/>
    </row>
    <row r="476" spans="1:9" x14ac:dyDescent="0.25">
      <c r="A476">
        <v>475</v>
      </c>
      <c r="B476" s="1" t="s">
        <v>1857</v>
      </c>
      <c r="C476" s="1" t="s">
        <v>65</v>
      </c>
      <c r="D476" s="1" t="s">
        <v>2</v>
      </c>
      <c r="H476" s="1"/>
      <c r="I476" s="1"/>
    </row>
    <row r="477" spans="1:9" x14ac:dyDescent="0.25">
      <c r="A477">
        <v>476</v>
      </c>
      <c r="B477" s="1" t="s">
        <v>2469</v>
      </c>
      <c r="C477" s="1" t="s">
        <v>107</v>
      </c>
      <c r="D477" s="1" t="s">
        <v>2</v>
      </c>
      <c r="H477" s="1"/>
      <c r="I477" s="1"/>
    </row>
    <row r="478" spans="1:9" x14ac:dyDescent="0.25">
      <c r="A478">
        <v>477</v>
      </c>
      <c r="B478" s="1" t="s">
        <v>1858</v>
      </c>
      <c r="C478" s="1" t="s">
        <v>56</v>
      </c>
      <c r="D478" s="1" t="s">
        <v>2</v>
      </c>
      <c r="H478" s="1"/>
      <c r="I478" s="1"/>
    </row>
    <row r="479" spans="1:9" x14ac:dyDescent="0.25">
      <c r="A479">
        <v>478</v>
      </c>
      <c r="B479" s="1" t="s">
        <v>1859</v>
      </c>
      <c r="C479" s="1" t="s">
        <v>82</v>
      </c>
      <c r="D479" s="1" t="s">
        <v>2</v>
      </c>
      <c r="H479" s="1"/>
      <c r="I479" s="1"/>
    </row>
    <row r="480" spans="1:9" x14ac:dyDescent="0.25">
      <c r="A480">
        <v>479</v>
      </c>
      <c r="B480" s="1" t="s">
        <v>1929</v>
      </c>
      <c r="C480" s="1" t="s">
        <v>239</v>
      </c>
      <c r="D480" s="1" t="s">
        <v>2</v>
      </c>
      <c r="H480" s="1"/>
      <c r="I480" s="1"/>
    </row>
    <row r="481" spans="1:9" x14ac:dyDescent="0.25">
      <c r="A481">
        <v>480</v>
      </c>
      <c r="B481" s="1" t="s">
        <v>2713</v>
      </c>
      <c r="C481" s="1" t="s">
        <v>81</v>
      </c>
      <c r="D481" s="1" t="s">
        <v>2</v>
      </c>
      <c r="H481" s="1"/>
      <c r="I481" s="1"/>
    </row>
    <row r="482" spans="1:9" x14ac:dyDescent="0.25">
      <c r="A482">
        <v>481</v>
      </c>
      <c r="B482" s="1" t="s">
        <v>2714</v>
      </c>
      <c r="C482" s="1" t="s">
        <v>2715</v>
      </c>
      <c r="D482" s="1" t="s">
        <v>2</v>
      </c>
      <c r="H482" s="1"/>
      <c r="I482" s="1"/>
    </row>
    <row r="483" spans="1:9" x14ac:dyDescent="0.25">
      <c r="A483">
        <v>482</v>
      </c>
      <c r="B483" s="1" t="s">
        <v>2</v>
      </c>
      <c r="C483" s="1" t="s">
        <v>2</v>
      </c>
      <c r="D483" s="1" t="s">
        <v>2</v>
      </c>
      <c r="H483" s="1"/>
      <c r="I483" s="1"/>
    </row>
    <row r="484" spans="1:9" x14ac:dyDescent="0.25">
      <c r="A484">
        <v>483</v>
      </c>
      <c r="B484" s="1" t="s">
        <v>52</v>
      </c>
      <c r="C484" s="1" t="s">
        <v>2</v>
      </c>
      <c r="D484" s="1" t="s">
        <v>2</v>
      </c>
      <c r="H484" s="1"/>
      <c r="I484" s="1"/>
    </row>
    <row r="485" spans="1:9" x14ac:dyDescent="0.25">
      <c r="A485">
        <v>484</v>
      </c>
      <c r="B485" s="1" t="s">
        <v>1843</v>
      </c>
      <c r="C485" s="1" t="s">
        <v>2720</v>
      </c>
      <c r="D485" s="1" t="s">
        <v>2</v>
      </c>
      <c r="H485" s="1"/>
      <c r="I485" s="1"/>
    </row>
    <row r="486" spans="1:9" x14ac:dyDescent="0.25">
      <c r="A486">
        <v>485</v>
      </c>
      <c r="B486" s="1" t="s">
        <v>1844</v>
      </c>
      <c r="C486" s="1" t="s">
        <v>138</v>
      </c>
      <c r="D486" s="1" t="s">
        <v>2</v>
      </c>
      <c r="H486" s="1"/>
      <c r="I486" s="1"/>
    </row>
    <row r="487" spans="1:9" x14ac:dyDescent="0.25">
      <c r="A487">
        <v>486</v>
      </c>
      <c r="B487" s="1" t="s">
        <v>1846</v>
      </c>
      <c r="C487" s="1" t="s">
        <v>2706</v>
      </c>
      <c r="D487" s="1" t="s">
        <v>2</v>
      </c>
      <c r="H487" s="1"/>
      <c r="I487" s="1"/>
    </row>
    <row r="488" spans="1:9" x14ac:dyDescent="0.25">
      <c r="A488">
        <v>487</v>
      </c>
      <c r="B488" s="1" t="s">
        <v>1847</v>
      </c>
      <c r="C488" s="1" t="s">
        <v>2721</v>
      </c>
      <c r="D488" s="1" t="s">
        <v>2</v>
      </c>
      <c r="H488" s="1"/>
      <c r="I488" s="1"/>
    </row>
    <row r="489" spans="1:9" x14ac:dyDescent="0.25">
      <c r="A489">
        <v>488</v>
      </c>
      <c r="B489" s="1" t="s">
        <v>1850</v>
      </c>
      <c r="C489" s="1" t="s">
        <v>2711</v>
      </c>
      <c r="D489" s="1" t="s">
        <v>2</v>
      </c>
      <c r="H489" s="1"/>
      <c r="I489" s="1"/>
    </row>
    <row r="490" spans="1:9" x14ac:dyDescent="0.25">
      <c r="A490">
        <v>489</v>
      </c>
      <c r="B490" s="1" t="s">
        <v>1851</v>
      </c>
      <c r="C490" s="1" t="s">
        <v>56</v>
      </c>
      <c r="D490" s="1" t="s">
        <v>2</v>
      </c>
      <c r="H490" s="1"/>
      <c r="I490" s="1"/>
    </row>
    <row r="491" spans="1:9" x14ac:dyDescent="0.25">
      <c r="A491">
        <v>490</v>
      </c>
      <c r="B491" s="1" t="s">
        <v>1896</v>
      </c>
      <c r="C491" s="1" t="s">
        <v>56</v>
      </c>
      <c r="D491" s="1" t="s">
        <v>2</v>
      </c>
      <c r="H491" s="1"/>
      <c r="I491" s="1"/>
    </row>
    <row r="492" spans="1:9" x14ac:dyDescent="0.25">
      <c r="A492">
        <v>491</v>
      </c>
      <c r="B492" s="1" t="s">
        <v>1853</v>
      </c>
      <c r="C492" s="1" t="s">
        <v>56</v>
      </c>
      <c r="D492" s="1" t="s">
        <v>2</v>
      </c>
      <c r="H492" s="1"/>
      <c r="I492" s="1"/>
    </row>
    <row r="493" spans="1:9" x14ac:dyDescent="0.25">
      <c r="A493">
        <v>492</v>
      </c>
      <c r="B493" s="1" t="s">
        <v>1854</v>
      </c>
      <c r="C493" s="1" t="s">
        <v>159</v>
      </c>
      <c r="D493" s="1" t="s">
        <v>2</v>
      </c>
      <c r="H493" s="1"/>
      <c r="I493" s="1"/>
    </row>
    <row r="494" spans="1:9" x14ac:dyDescent="0.25">
      <c r="A494">
        <v>493</v>
      </c>
      <c r="B494" s="1" t="s">
        <v>1856</v>
      </c>
      <c r="C494" s="1" t="s">
        <v>64</v>
      </c>
      <c r="D494" s="1" t="s">
        <v>2</v>
      </c>
      <c r="H494" s="1"/>
      <c r="I494" s="1"/>
    </row>
    <row r="495" spans="1:9" x14ac:dyDescent="0.25">
      <c r="A495">
        <v>494</v>
      </c>
      <c r="B495" s="1" t="s">
        <v>1857</v>
      </c>
      <c r="C495" s="1" t="s">
        <v>65</v>
      </c>
      <c r="D495" s="1" t="s">
        <v>2</v>
      </c>
      <c r="H495" s="1"/>
      <c r="I495" s="1"/>
    </row>
    <row r="496" spans="1:9" x14ac:dyDescent="0.25">
      <c r="A496">
        <v>495</v>
      </c>
      <c r="B496" s="1" t="s">
        <v>2469</v>
      </c>
      <c r="C496" s="1" t="s">
        <v>107</v>
      </c>
      <c r="D496" s="1" t="s">
        <v>2</v>
      </c>
      <c r="H496" s="1"/>
      <c r="I496" s="1"/>
    </row>
    <row r="497" spans="1:9" x14ac:dyDescent="0.25">
      <c r="A497">
        <v>496</v>
      </c>
      <c r="B497" s="1" t="s">
        <v>1858</v>
      </c>
      <c r="C497" s="1" t="s">
        <v>56</v>
      </c>
      <c r="D497" s="1" t="s">
        <v>2</v>
      </c>
      <c r="H497" s="1"/>
      <c r="I497" s="1"/>
    </row>
    <row r="498" spans="1:9" x14ac:dyDescent="0.25">
      <c r="A498">
        <v>497</v>
      </c>
      <c r="B498" s="1" t="s">
        <v>1859</v>
      </c>
      <c r="C498" s="1" t="s">
        <v>76</v>
      </c>
      <c r="D498" s="1" t="s">
        <v>2</v>
      </c>
      <c r="H498" s="1"/>
      <c r="I498" s="1"/>
    </row>
    <row r="499" spans="1:9" x14ac:dyDescent="0.25">
      <c r="A499">
        <v>498</v>
      </c>
      <c r="B499" s="1" t="s">
        <v>1929</v>
      </c>
      <c r="C499" s="1" t="s">
        <v>382</v>
      </c>
      <c r="D499" s="1" t="s">
        <v>2</v>
      </c>
      <c r="H499" s="1"/>
      <c r="I499" s="1"/>
    </row>
    <row r="500" spans="1:9" x14ac:dyDescent="0.25">
      <c r="A500">
        <v>499</v>
      </c>
      <c r="B500" s="1" t="s">
        <v>2713</v>
      </c>
      <c r="C500" s="1" t="s">
        <v>81</v>
      </c>
      <c r="D500" s="1" t="s">
        <v>2</v>
      </c>
      <c r="H500" s="1"/>
      <c r="I500" s="1"/>
    </row>
    <row r="501" spans="1:9" x14ac:dyDescent="0.25">
      <c r="A501">
        <v>500</v>
      </c>
      <c r="B501" s="1" t="s">
        <v>2714</v>
      </c>
      <c r="C501" s="1" t="s">
        <v>2715</v>
      </c>
      <c r="D501" s="1" t="s">
        <v>2</v>
      </c>
      <c r="H501" s="1"/>
      <c r="I501" s="1"/>
    </row>
    <row r="502" spans="1:9" x14ac:dyDescent="0.25">
      <c r="A502">
        <v>501</v>
      </c>
      <c r="B502" s="1" t="s">
        <v>2</v>
      </c>
      <c r="C502" s="1" t="s">
        <v>2</v>
      </c>
      <c r="D502" s="1" t="s">
        <v>2</v>
      </c>
      <c r="H502" s="1"/>
      <c r="I502" s="1"/>
    </row>
    <row r="503" spans="1:9" x14ac:dyDescent="0.25">
      <c r="A503">
        <v>502</v>
      </c>
      <c r="B503" s="1" t="s">
        <v>52</v>
      </c>
      <c r="C503" s="1" t="s">
        <v>2</v>
      </c>
      <c r="D503" s="1" t="s">
        <v>2</v>
      </c>
      <c r="H503" s="1"/>
      <c r="I503" s="1"/>
    </row>
    <row r="504" spans="1:9" x14ac:dyDescent="0.25">
      <c r="A504">
        <v>503</v>
      </c>
      <c r="B504" s="1" t="s">
        <v>1843</v>
      </c>
      <c r="C504" s="1" t="s">
        <v>2722</v>
      </c>
      <c r="D504" s="1" t="s">
        <v>2</v>
      </c>
      <c r="H504" s="1"/>
      <c r="I504" s="1"/>
    </row>
    <row r="505" spans="1:9" x14ac:dyDescent="0.25">
      <c r="A505">
        <v>504</v>
      </c>
      <c r="B505" s="1" t="s">
        <v>1844</v>
      </c>
      <c r="C505" s="1" t="s">
        <v>138</v>
      </c>
      <c r="D505" s="1" t="s">
        <v>2</v>
      </c>
      <c r="H505" s="1"/>
      <c r="I505" s="1"/>
    </row>
    <row r="506" spans="1:9" x14ac:dyDescent="0.25">
      <c r="A506">
        <v>505</v>
      </c>
      <c r="B506" s="1" t="s">
        <v>1846</v>
      </c>
      <c r="C506" s="1" t="s">
        <v>2723</v>
      </c>
      <c r="D506" s="1" t="s">
        <v>2</v>
      </c>
      <c r="H506" s="1"/>
      <c r="I506" s="1"/>
    </row>
    <row r="507" spans="1:9" x14ac:dyDescent="0.25">
      <c r="A507">
        <v>506</v>
      </c>
      <c r="B507" s="1" t="s">
        <v>1847</v>
      </c>
      <c r="C507" s="1" t="s">
        <v>2724</v>
      </c>
      <c r="D507" s="1" t="s">
        <v>2</v>
      </c>
      <c r="H507" s="1"/>
      <c r="I507" s="1"/>
    </row>
    <row r="508" spans="1:9" x14ac:dyDescent="0.25">
      <c r="A508">
        <v>507</v>
      </c>
      <c r="B508" s="1" t="s">
        <v>1850</v>
      </c>
      <c r="C508" s="1" t="s">
        <v>2711</v>
      </c>
      <c r="D508" s="1" t="s">
        <v>2</v>
      </c>
      <c r="H508" s="1"/>
      <c r="I508" s="1"/>
    </row>
    <row r="509" spans="1:9" x14ac:dyDescent="0.25">
      <c r="A509">
        <v>508</v>
      </c>
      <c r="B509" s="1" t="s">
        <v>1851</v>
      </c>
      <c r="C509" s="1" t="s">
        <v>56</v>
      </c>
      <c r="D509" s="1" t="s">
        <v>2</v>
      </c>
      <c r="H509" s="1"/>
      <c r="I509" s="1"/>
    </row>
    <row r="510" spans="1:9" x14ac:dyDescent="0.25">
      <c r="A510">
        <v>509</v>
      </c>
      <c r="B510" s="1" t="s">
        <v>1896</v>
      </c>
      <c r="C510" s="1" t="s">
        <v>56</v>
      </c>
      <c r="D510" s="1" t="s">
        <v>2</v>
      </c>
      <c r="H510" s="1"/>
      <c r="I510" s="1"/>
    </row>
    <row r="511" spans="1:9" x14ac:dyDescent="0.25">
      <c r="A511">
        <v>510</v>
      </c>
      <c r="B511" s="1" t="s">
        <v>1853</v>
      </c>
      <c r="C511" s="1" t="s">
        <v>56</v>
      </c>
      <c r="D511" s="1" t="s">
        <v>2</v>
      </c>
      <c r="H511" s="1"/>
      <c r="I511" s="1"/>
    </row>
    <row r="512" spans="1:9" x14ac:dyDescent="0.25">
      <c r="A512">
        <v>511</v>
      </c>
      <c r="B512" s="1" t="s">
        <v>1854</v>
      </c>
      <c r="C512" s="1" t="s">
        <v>147</v>
      </c>
      <c r="D512" s="1" t="s">
        <v>2</v>
      </c>
      <c r="H512" s="1"/>
      <c r="I512" s="1"/>
    </row>
    <row r="513" spans="1:9" x14ac:dyDescent="0.25">
      <c r="A513">
        <v>512</v>
      </c>
      <c r="B513" s="1" t="s">
        <v>1856</v>
      </c>
      <c r="C513" s="1" t="s">
        <v>64</v>
      </c>
      <c r="D513" s="1" t="s">
        <v>2</v>
      </c>
      <c r="H513" s="1"/>
      <c r="I513" s="1"/>
    </row>
    <row r="514" spans="1:9" x14ac:dyDescent="0.25">
      <c r="A514">
        <v>513</v>
      </c>
      <c r="B514" s="1" t="s">
        <v>1857</v>
      </c>
      <c r="C514" s="1" t="s">
        <v>65</v>
      </c>
      <c r="D514" s="1" t="s">
        <v>2</v>
      </c>
      <c r="H514" s="1"/>
      <c r="I514" s="1"/>
    </row>
    <row r="515" spans="1:9" x14ac:dyDescent="0.25">
      <c r="A515">
        <v>514</v>
      </c>
      <c r="B515" s="1" t="s">
        <v>2469</v>
      </c>
      <c r="C515" s="1" t="s">
        <v>107</v>
      </c>
      <c r="D515" s="1" t="s">
        <v>2</v>
      </c>
      <c r="H515" s="1"/>
      <c r="I515" s="1"/>
    </row>
    <row r="516" spans="1:9" x14ac:dyDescent="0.25">
      <c r="A516">
        <v>515</v>
      </c>
      <c r="B516" s="1" t="s">
        <v>1858</v>
      </c>
      <c r="C516" s="1" t="s">
        <v>56</v>
      </c>
      <c r="D516" s="1" t="s">
        <v>2</v>
      </c>
      <c r="H516" s="1"/>
      <c r="I516" s="1"/>
    </row>
    <row r="517" spans="1:9" x14ac:dyDescent="0.25">
      <c r="A517">
        <v>516</v>
      </c>
      <c r="B517" s="1" t="s">
        <v>1859</v>
      </c>
      <c r="C517" s="1" t="s">
        <v>76</v>
      </c>
      <c r="D517" s="1" t="s">
        <v>2</v>
      </c>
      <c r="H517" s="1"/>
      <c r="I517" s="1"/>
    </row>
    <row r="518" spans="1:9" x14ac:dyDescent="0.25">
      <c r="A518">
        <v>517</v>
      </c>
      <c r="B518" s="1" t="s">
        <v>1929</v>
      </c>
      <c r="C518" s="1" t="s">
        <v>124</v>
      </c>
      <c r="D518" s="1" t="s">
        <v>2</v>
      </c>
      <c r="H518" s="1"/>
      <c r="I518" s="1"/>
    </row>
    <row r="519" spans="1:9" x14ac:dyDescent="0.25">
      <c r="A519">
        <v>518</v>
      </c>
      <c r="B519" s="1" t="s">
        <v>2713</v>
      </c>
      <c r="C519" s="1" t="s">
        <v>81</v>
      </c>
      <c r="D519" s="1" t="s">
        <v>2</v>
      </c>
      <c r="H519" s="1"/>
      <c r="I519" s="1"/>
    </row>
    <row r="520" spans="1:9" x14ac:dyDescent="0.25">
      <c r="A520">
        <v>519</v>
      </c>
      <c r="B520" s="1" t="s">
        <v>2714</v>
      </c>
      <c r="C520" s="1" t="s">
        <v>2715</v>
      </c>
      <c r="D520" s="1" t="s">
        <v>2</v>
      </c>
      <c r="H520" s="1"/>
      <c r="I520" s="1"/>
    </row>
    <row r="521" spans="1:9" x14ac:dyDescent="0.25">
      <c r="A521">
        <v>520</v>
      </c>
      <c r="B521" s="1" t="s">
        <v>2</v>
      </c>
      <c r="C521" s="1" t="s">
        <v>2</v>
      </c>
      <c r="D521" s="1" t="s">
        <v>2</v>
      </c>
      <c r="H521" s="1"/>
      <c r="I521" s="1"/>
    </row>
    <row r="522" spans="1:9" x14ac:dyDescent="0.25">
      <c r="A522">
        <v>521</v>
      </c>
      <c r="B522" s="1" t="s">
        <v>52</v>
      </c>
      <c r="C522" s="1" t="s">
        <v>2</v>
      </c>
      <c r="D522" s="1" t="s">
        <v>2</v>
      </c>
      <c r="H522" s="1"/>
      <c r="I522" s="1"/>
    </row>
    <row r="523" spans="1:9" x14ac:dyDescent="0.25">
      <c r="A523">
        <v>522</v>
      </c>
      <c r="B523" s="1" t="s">
        <v>1843</v>
      </c>
      <c r="C523" s="1" t="s">
        <v>2725</v>
      </c>
      <c r="D523" s="1" t="s">
        <v>2</v>
      </c>
      <c r="H523" s="1"/>
      <c r="I523" s="1"/>
    </row>
    <row r="524" spans="1:9" x14ac:dyDescent="0.25">
      <c r="A524">
        <v>523</v>
      </c>
      <c r="B524" s="1" t="s">
        <v>1844</v>
      </c>
      <c r="C524" s="1" t="s">
        <v>138</v>
      </c>
      <c r="D524" s="1" t="s">
        <v>2</v>
      </c>
      <c r="H524" s="1"/>
      <c r="I524" s="1"/>
    </row>
    <row r="525" spans="1:9" x14ac:dyDescent="0.25">
      <c r="A525">
        <v>524</v>
      </c>
      <c r="B525" s="1" t="s">
        <v>1846</v>
      </c>
      <c r="C525" s="1" t="s">
        <v>2726</v>
      </c>
      <c r="D525" s="1" t="s">
        <v>2</v>
      </c>
      <c r="H525" s="1"/>
      <c r="I525" s="1"/>
    </row>
    <row r="526" spans="1:9" x14ac:dyDescent="0.25">
      <c r="A526">
        <v>525</v>
      </c>
      <c r="B526" s="1" t="s">
        <v>1847</v>
      </c>
      <c r="C526" s="1" t="s">
        <v>2727</v>
      </c>
      <c r="D526" s="1" t="s">
        <v>2</v>
      </c>
      <c r="H526" s="1"/>
      <c r="I526" s="1"/>
    </row>
    <row r="527" spans="1:9" x14ac:dyDescent="0.25">
      <c r="A527">
        <v>526</v>
      </c>
      <c r="B527" s="1" t="s">
        <v>1850</v>
      </c>
      <c r="C527" s="1" t="s">
        <v>2711</v>
      </c>
      <c r="D527" s="1" t="s">
        <v>2</v>
      </c>
      <c r="H527" s="1"/>
      <c r="I527" s="1"/>
    </row>
    <row r="528" spans="1:9" x14ac:dyDescent="0.25">
      <c r="A528">
        <v>527</v>
      </c>
      <c r="B528" s="1" t="s">
        <v>1851</v>
      </c>
      <c r="C528" s="1" t="s">
        <v>56</v>
      </c>
      <c r="D528" s="1" t="s">
        <v>2</v>
      </c>
      <c r="H528" s="1"/>
      <c r="I528" s="1"/>
    </row>
    <row r="529" spans="1:9" x14ac:dyDescent="0.25">
      <c r="A529">
        <v>528</v>
      </c>
      <c r="B529" s="1" t="s">
        <v>1896</v>
      </c>
      <c r="C529" s="1" t="s">
        <v>56</v>
      </c>
      <c r="D529" s="1" t="s">
        <v>2</v>
      </c>
      <c r="H529" s="1"/>
      <c r="I529" s="1"/>
    </row>
    <row r="530" spans="1:9" x14ac:dyDescent="0.25">
      <c r="A530">
        <v>529</v>
      </c>
      <c r="B530" s="1" t="s">
        <v>1853</v>
      </c>
      <c r="C530" s="1" t="s">
        <v>56</v>
      </c>
      <c r="D530" s="1" t="s">
        <v>2</v>
      </c>
      <c r="H530" s="1"/>
      <c r="I530" s="1"/>
    </row>
    <row r="531" spans="1:9" x14ac:dyDescent="0.25">
      <c r="A531">
        <v>530</v>
      </c>
      <c r="B531" s="1" t="s">
        <v>1854</v>
      </c>
      <c r="C531" s="1" t="s">
        <v>147</v>
      </c>
      <c r="D531" s="1" t="s">
        <v>2</v>
      </c>
      <c r="H531" s="1"/>
      <c r="I531" s="1"/>
    </row>
    <row r="532" spans="1:9" x14ac:dyDescent="0.25">
      <c r="A532">
        <v>531</v>
      </c>
      <c r="B532" s="1" t="s">
        <v>1856</v>
      </c>
      <c r="C532" s="1" t="s">
        <v>64</v>
      </c>
      <c r="D532" s="1" t="s">
        <v>2</v>
      </c>
      <c r="H532" s="1"/>
      <c r="I532" s="1"/>
    </row>
    <row r="533" spans="1:9" x14ac:dyDescent="0.25">
      <c r="A533">
        <v>532</v>
      </c>
      <c r="B533" s="1" t="s">
        <v>1857</v>
      </c>
      <c r="C533" s="1" t="s">
        <v>65</v>
      </c>
      <c r="D533" s="1" t="s">
        <v>2</v>
      </c>
      <c r="H533" s="1"/>
      <c r="I533" s="1"/>
    </row>
    <row r="534" spans="1:9" x14ac:dyDescent="0.25">
      <c r="A534">
        <v>533</v>
      </c>
      <c r="B534" s="1" t="s">
        <v>2469</v>
      </c>
      <c r="C534" s="1" t="s">
        <v>107</v>
      </c>
      <c r="D534" s="1" t="s">
        <v>2</v>
      </c>
      <c r="H534" s="1"/>
      <c r="I534" s="1"/>
    </row>
    <row r="535" spans="1:9" x14ac:dyDescent="0.25">
      <c r="A535">
        <v>534</v>
      </c>
      <c r="B535" s="1" t="s">
        <v>1858</v>
      </c>
      <c r="C535" s="1" t="s">
        <v>56</v>
      </c>
      <c r="D535" s="1" t="s">
        <v>2</v>
      </c>
      <c r="H535" s="1"/>
      <c r="I535" s="1"/>
    </row>
    <row r="536" spans="1:9" x14ac:dyDescent="0.25">
      <c r="A536">
        <v>535</v>
      </c>
      <c r="B536" s="1" t="s">
        <v>1859</v>
      </c>
      <c r="C536" s="1" t="s">
        <v>76</v>
      </c>
      <c r="D536" s="1" t="s">
        <v>2</v>
      </c>
      <c r="H536" s="1"/>
      <c r="I536" s="1"/>
    </row>
    <row r="537" spans="1:9" x14ac:dyDescent="0.25">
      <c r="A537">
        <v>536</v>
      </c>
      <c r="B537" s="1" t="s">
        <v>1929</v>
      </c>
      <c r="C537" s="1" t="s">
        <v>217</v>
      </c>
      <c r="D537" s="1" t="s">
        <v>2</v>
      </c>
      <c r="H537" s="1"/>
      <c r="I537" s="1"/>
    </row>
    <row r="538" spans="1:9" x14ac:dyDescent="0.25">
      <c r="A538">
        <v>537</v>
      </c>
      <c r="B538" s="1" t="s">
        <v>2713</v>
      </c>
      <c r="C538" s="1" t="s">
        <v>81</v>
      </c>
      <c r="D538" s="1" t="s">
        <v>2</v>
      </c>
      <c r="H538" s="1"/>
      <c r="I538" s="1"/>
    </row>
    <row r="539" spans="1:9" x14ac:dyDescent="0.25">
      <c r="A539">
        <v>538</v>
      </c>
      <c r="B539" s="1" t="s">
        <v>2714</v>
      </c>
      <c r="C539" s="1" t="s">
        <v>2715</v>
      </c>
      <c r="D539" s="1" t="s">
        <v>2</v>
      </c>
      <c r="H539" s="1"/>
      <c r="I539" s="1"/>
    </row>
    <row r="540" spans="1:9" x14ac:dyDescent="0.25">
      <c r="A540">
        <v>539</v>
      </c>
      <c r="B540" s="1" t="s">
        <v>2</v>
      </c>
      <c r="C540" s="1" t="s">
        <v>2</v>
      </c>
      <c r="D540" s="1" t="s">
        <v>2</v>
      </c>
      <c r="H540" s="1"/>
      <c r="I540" s="1"/>
    </row>
    <row r="541" spans="1:9" x14ac:dyDescent="0.25">
      <c r="A541">
        <v>540</v>
      </c>
      <c r="B541" s="1" t="s">
        <v>52</v>
      </c>
      <c r="C541" s="1" t="s">
        <v>2</v>
      </c>
      <c r="D541" s="1" t="s">
        <v>2</v>
      </c>
      <c r="H541" s="1"/>
      <c r="I541" s="1"/>
    </row>
    <row r="542" spans="1:9" x14ac:dyDescent="0.25">
      <c r="A542">
        <v>541</v>
      </c>
      <c r="B542" s="1" t="s">
        <v>1843</v>
      </c>
      <c r="C542" s="1" t="s">
        <v>2728</v>
      </c>
      <c r="D542" s="1" t="s">
        <v>2</v>
      </c>
      <c r="H542" s="1"/>
      <c r="I542" s="1"/>
    </row>
    <row r="543" spans="1:9" x14ac:dyDescent="0.25">
      <c r="A543">
        <v>542</v>
      </c>
      <c r="B543" s="1" t="s">
        <v>1844</v>
      </c>
      <c r="C543" s="1" t="s">
        <v>138</v>
      </c>
      <c r="D543" s="1" t="s">
        <v>2</v>
      </c>
      <c r="H543" s="1"/>
      <c r="I543" s="1"/>
    </row>
    <row r="544" spans="1:9" x14ac:dyDescent="0.25">
      <c r="A544">
        <v>543</v>
      </c>
      <c r="B544" s="1" t="s">
        <v>1846</v>
      </c>
      <c r="C544" s="1" t="s">
        <v>2706</v>
      </c>
      <c r="D544" s="1" t="s">
        <v>2</v>
      </c>
      <c r="H544" s="1"/>
      <c r="I544" s="1"/>
    </row>
    <row r="545" spans="1:9" x14ac:dyDescent="0.25">
      <c r="A545">
        <v>544</v>
      </c>
      <c r="B545" s="1" t="s">
        <v>1847</v>
      </c>
      <c r="C545" s="1" t="s">
        <v>2729</v>
      </c>
      <c r="D545" s="1" t="s">
        <v>2</v>
      </c>
      <c r="H545" s="1"/>
      <c r="I545" s="1"/>
    </row>
    <row r="546" spans="1:9" x14ac:dyDescent="0.25">
      <c r="A546">
        <v>545</v>
      </c>
      <c r="B546" s="1" t="s">
        <v>1850</v>
      </c>
      <c r="C546" s="1" t="s">
        <v>2711</v>
      </c>
      <c r="D546" s="1" t="s">
        <v>2</v>
      </c>
      <c r="H546" s="1"/>
      <c r="I546" s="1"/>
    </row>
    <row r="547" spans="1:9" x14ac:dyDescent="0.25">
      <c r="A547">
        <v>546</v>
      </c>
      <c r="B547" s="1" t="s">
        <v>1851</v>
      </c>
      <c r="C547" s="1" t="s">
        <v>56</v>
      </c>
      <c r="D547" s="1" t="s">
        <v>2</v>
      </c>
      <c r="H547" s="1"/>
      <c r="I547" s="1"/>
    </row>
    <row r="548" spans="1:9" x14ac:dyDescent="0.25">
      <c r="A548">
        <v>547</v>
      </c>
      <c r="B548" s="1" t="s">
        <v>1896</v>
      </c>
      <c r="C548" s="1" t="s">
        <v>56</v>
      </c>
      <c r="D548" s="1" t="s">
        <v>2</v>
      </c>
      <c r="H548" s="1"/>
      <c r="I548" s="1"/>
    </row>
    <row r="549" spans="1:9" x14ac:dyDescent="0.25">
      <c r="A549">
        <v>548</v>
      </c>
      <c r="B549" s="1" t="s">
        <v>1853</v>
      </c>
      <c r="C549" s="1" t="s">
        <v>56</v>
      </c>
      <c r="D549" s="1" t="s">
        <v>2</v>
      </c>
      <c r="H549" s="1"/>
      <c r="I549" s="1"/>
    </row>
    <row r="550" spans="1:9" x14ac:dyDescent="0.25">
      <c r="A550">
        <v>549</v>
      </c>
      <c r="B550" s="1" t="s">
        <v>1854</v>
      </c>
      <c r="C550" s="1" t="s">
        <v>516</v>
      </c>
      <c r="D550" s="1" t="s">
        <v>2</v>
      </c>
      <c r="H550" s="1"/>
      <c r="I550" s="1"/>
    </row>
    <row r="551" spans="1:9" x14ac:dyDescent="0.25">
      <c r="A551">
        <v>550</v>
      </c>
      <c r="B551" s="1" t="s">
        <v>1856</v>
      </c>
      <c r="C551" s="1" t="s">
        <v>64</v>
      </c>
      <c r="D551" s="1" t="s">
        <v>2</v>
      </c>
      <c r="H551" s="1"/>
      <c r="I551" s="1"/>
    </row>
    <row r="552" spans="1:9" x14ac:dyDescent="0.25">
      <c r="A552">
        <v>551</v>
      </c>
      <c r="B552" s="1" t="s">
        <v>1857</v>
      </c>
      <c r="C552" s="1" t="s">
        <v>65</v>
      </c>
      <c r="D552" s="1" t="s">
        <v>2</v>
      </c>
      <c r="H552" s="1"/>
      <c r="I552" s="1"/>
    </row>
    <row r="553" spans="1:9" x14ac:dyDescent="0.25">
      <c r="A553">
        <v>552</v>
      </c>
      <c r="B553" s="1" t="s">
        <v>2469</v>
      </c>
      <c r="C553" s="1" t="s">
        <v>107</v>
      </c>
      <c r="D553" s="1" t="s">
        <v>2</v>
      </c>
      <c r="H553" s="1"/>
      <c r="I553" s="1"/>
    </row>
    <row r="554" spans="1:9" x14ac:dyDescent="0.25">
      <c r="A554">
        <v>553</v>
      </c>
      <c r="B554" s="1" t="s">
        <v>1858</v>
      </c>
      <c r="C554" s="1" t="s">
        <v>56</v>
      </c>
      <c r="D554" s="1" t="s">
        <v>2</v>
      </c>
      <c r="H554" s="1"/>
      <c r="I554" s="1"/>
    </row>
    <row r="555" spans="1:9" x14ac:dyDescent="0.25">
      <c r="A555">
        <v>554</v>
      </c>
      <c r="B555" s="1" t="s">
        <v>1859</v>
      </c>
      <c r="C555" s="1" t="s">
        <v>76</v>
      </c>
      <c r="D555" s="1" t="s">
        <v>2</v>
      </c>
      <c r="H555" s="1"/>
      <c r="I555" s="1"/>
    </row>
    <row r="556" spans="1:9" x14ac:dyDescent="0.25">
      <c r="A556">
        <v>555</v>
      </c>
      <c r="B556" s="1" t="s">
        <v>1929</v>
      </c>
      <c r="C556" s="1" t="s">
        <v>619</v>
      </c>
      <c r="D556" s="1" t="s">
        <v>2</v>
      </c>
      <c r="H556" s="1"/>
      <c r="I556" s="1"/>
    </row>
    <row r="557" spans="1:9" x14ac:dyDescent="0.25">
      <c r="A557">
        <v>556</v>
      </c>
      <c r="B557" s="1" t="s">
        <v>2713</v>
      </c>
      <c r="C557" s="1" t="s">
        <v>81</v>
      </c>
      <c r="D557" s="1" t="s">
        <v>2</v>
      </c>
      <c r="H557" s="1"/>
      <c r="I557" s="1"/>
    </row>
    <row r="558" spans="1:9" x14ac:dyDescent="0.25">
      <c r="A558">
        <v>557</v>
      </c>
      <c r="B558" s="1" t="s">
        <v>2714</v>
      </c>
      <c r="C558" s="1" t="s">
        <v>2715</v>
      </c>
      <c r="D558" s="1" t="s">
        <v>2</v>
      </c>
      <c r="H558" s="1"/>
      <c r="I558" s="1"/>
    </row>
    <row r="559" spans="1:9" x14ac:dyDescent="0.25">
      <c r="A559">
        <v>558</v>
      </c>
      <c r="B559" s="1" t="s">
        <v>2</v>
      </c>
      <c r="C559" s="1" t="s">
        <v>2</v>
      </c>
      <c r="D559" s="1" t="s">
        <v>2</v>
      </c>
      <c r="H559" s="1"/>
      <c r="I559" s="1"/>
    </row>
    <row r="560" spans="1:9" x14ac:dyDescent="0.25">
      <c r="A560">
        <v>559</v>
      </c>
      <c r="B560" s="1" t="s">
        <v>52</v>
      </c>
      <c r="C560" s="1" t="s">
        <v>2</v>
      </c>
      <c r="D560" s="1" t="s">
        <v>2</v>
      </c>
      <c r="H560" s="1"/>
      <c r="I560" s="1"/>
    </row>
    <row r="561" spans="1:9" x14ac:dyDescent="0.25">
      <c r="A561">
        <v>560</v>
      </c>
      <c r="B561" s="1" t="s">
        <v>1843</v>
      </c>
      <c r="C561" s="1" t="s">
        <v>339</v>
      </c>
      <c r="D561" s="1" t="s">
        <v>2</v>
      </c>
      <c r="H561" s="1"/>
      <c r="I561" s="1"/>
    </row>
    <row r="562" spans="1:9" x14ac:dyDescent="0.25">
      <c r="A562">
        <v>561</v>
      </c>
      <c r="B562" s="1" t="s">
        <v>1844</v>
      </c>
      <c r="C562" s="1" t="s">
        <v>138</v>
      </c>
      <c r="D562" s="1" t="s">
        <v>2</v>
      </c>
      <c r="H562" s="1"/>
      <c r="I562" s="1"/>
    </row>
    <row r="563" spans="1:9" x14ac:dyDescent="0.25">
      <c r="A563">
        <v>562</v>
      </c>
      <c r="B563" s="1" t="s">
        <v>1846</v>
      </c>
      <c r="C563" s="1" t="s">
        <v>2523</v>
      </c>
      <c r="D563" s="1" t="s">
        <v>2</v>
      </c>
      <c r="H563" s="1"/>
      <c r="I563" s="1"/>
    </row>
    <row r="564" spans="1:9" x14ac:dyDescent="0.25">
      <c r="A564">
        <v>563</v>
      </c>
      <c r="B564" s="1" t="s">
        <v>1847</v>
      </c>
      <c r="C564" s="1" t="s">
        <v>2730</v>
      </c>
      <c r="D564" s="1" t="s">
        <v>2</v>
      </c>
      <c r="H564" s="1"/>
      <c r="I564" s="1"/>
    </row>
    <row r="565" spans="1:9" x14ac:dyDescent="0.25">
      <c r="A565">
        <v>564</v>
      </c>
      <c r="B565" s="1" t="s">
        <v>1850</v>
      </c>
      <c r="C565" s="1" t="s">
        <v>2711</v>
      </c>
      <c r="D565" s="1" t="s">
        <v>2</v>
      </c>
      <c r="H565" s="1"/>
      <c r="I565" s="1"/>
    </row>
    <row r="566" spans="1:9" x14ac:dyDescent="0.25">
      <c r="A566">
        <v>565</v>
      </c>
      <c r="B566" s="1" t="s">
        <v>1851</v>
      </c>
      <c r="C566" s="1" t="s">
        <v>56</v>
      </c>
      <c r="D566" s="1" t="s">
        <v>2</v>
      </c>
      <c r="H566" s="1"/>
      <c r="I566" s="1"/>
    </row>
    <row r="567" spans="1:9" x14ac:dyDescent="0.25">
      <c r="A567">
        <v>566</v>
      </c>
      <c r="B567" s="1" t="s">
        <v>1896</v>
      </c>
      <c r="C567" s="1" t="s">
        <v>56</v>
      </c>
      <c r="D567" s="1" t="s">
        <v>2</v>
      </c>
      <c r="H567" s="1"/>
      <c r="I567" s="1"/>
    </row>
    <row r="568" spans="1:9" x14ac:dyDescent="0.25">
      <c r="A568">
        <v>567</v>
      </c>
      <c r="B568" s="1" t="s">
        <v>1853</v>
      </c>
      <c r="C568" s="1" t="s">
        <v>56</v>
      </c>
      <c r="D568" s="1" t="s">
        <v>2</v>
      </c>
      <c r="H568" s="1"/>
      <c r="I568" s="1"/>
    </row>
    <row r="569" spans="1:9" x14ac:dyDescent="0.25">
      <c r="A569">
        <v>568</v>
      </c>
      <c r="B569" s="1" t="s">
        <v>1854</v>
      </c>
      <c r="C569" s="1" t="s">
        <v>516</v>
      </c>
      <c r="D569" s="1" t="s">
        <v>2</v>
      </c>
      <c r="H569" s="1"/>
      <c r="I569" s="1"/>
    </row>
    <row r="570" spans="1:9" x14ac:dyDescent="0.25">
      <c r="A570">
        <v>569</v>
      </c>
      <c r="B570" s="1" t="s">
        <v>1856</v>
      </c>
      <c r="C570" s="1" t="s">
        <v>64</v>
      </c>
      <c r="D570" s="1" t="s">
        <v>2</v>
      </c>
      <c r="H570" s="1"/>
      <c r="I570" s="1"/>
    </row>
    <row r="571" spans="1:9" x14ac:dyDescent="0.25">
      <c r="A571">
        <v>570</v>
      </c>
      <c r="B571" s="1" t="s">
        <v>1857</v>
      </c>
      <c r="C571" s="1" t="s">
        <v>65</v>
      </c>
      <c r="D571" s="1" t="s">
        <v>2</v>
      </c>
      <c r="H571" s="1"/>
      <c r="I571" s="1"/>
    </row>
    <row r="572" spans="1:9" x14ac:dyDescent="0.25">
      <c r="A572">
        <v>571</v>
      </c>
      <c r="B572" s="1" t="s">
        <v>2469</v>
      </c>
      <c r="C572" s="1" t="s">
        <v>107</v>
      </c>
      <c r="D572" s="1" t="s">
        <v>2</v>
      </c>
      <c r="H572" s="1"/>
      <c r="I572" s="1"/>
    </row>
    <row r="573" spans="1:9" x14ac:dyDescent="0.25">
      <c r="A573">
        <v>572</v>
      </c>
      <c r="B573" s="1" t="s">
        <v>1858</v>
      </c>
      <c r="C573" s="1" t="s">
        <v>56</v>
      </c>
      <c r="D573" s="1" t="s">
        <v>2</v>
      </c>
      <c r="H573" s="1"/>
      <c r="I573" s="1"/>
    </row>
    <row r="574" spans="1:9" x14ac:dyDescent="0.25">
      <c r="A574">
        <v>573</v>
      </c>
      <c r="B574" s="1" t="s">
        <v>1859</v>
      </c>
      <c r="C574" s="1" t="s">
        <v>83</v>
      </c>
      <c r="D574" s="1" t="s">
        <v>2</v>
      </c>
      <c r="H574" s="1"/>
      <c r="I574" s="1"/>
    </row>
    <row r="575" spans="1:9" x14ac:dyDescent="0.25">
      <c r="A575">
        <v>574</v>
      </c>
      <c r="B575" s="1" t="s">
        <v>1929</v>
      </c>
      <c r="C575" s="1" t="s">
        <v>1998</v>
      </c>
      <c r="D575" s="1" t="s">
        <v>2</v>
      </c>
      <c r="H575" s="1"/>
      <c r="I575" s="1"/>
    </row>
    <row r="576" spans="1:9" x14ac:dyDescent="0.25">
      <c r="A576">
        <v>575</v>
      </c>
      <c r="B576" s="1" t="s">
        <v>2713</v>
      </c>
      <c r="C576" s="1" t="s">
        <v>81</v>
      </c>
      <c r="D576" s="1" t="s">
        <v>2</v>
      </c>
      <c r="H576" s="1"/>
      <c r="I576" s="1"/>
    </row>
    <row r="577" spans="1:9" x14ac:dyDescent="0.25">
      <c r="A577">
        <v>576</v>
      </c>
      <c r="B577" s="1" t="s">
        <v>2714</v>
      </c>
      <c r="C577" s="1" t="s">
        <v>2715</v>
      </c>
      <c r="D577" s="1" t="s">
        <v>2</v>
      </c>
      <c r="H577" s="1"/>
      <c r="I577" s="1"/>
    </row>
    <row r="578" spans="1:9" x14ac:dyDescent="0.25">
      <c r="A578">
        <v>577</v>
      </c>
      <c r="B578" s="1" t="s">
        <v>2</v>
      </c>
      <c r="C578" s="1" t="s">
        <v>2</v>
      </c>
      <c r="D578" s="1" t="s">
        <v>2</v>
      </c>
      <c r="H578" s="1"/>
      <c r="I578" s="1"/>
    </row>
    <row r="579" spans="1:9" x14ac:dyDescent="0.25">
      <c r="A579">
        <v>578</v>
      </c>
      <c r="B579" s="1" t="s">
        <v>52</v>
      </c>
      <c r="C579" s="1" t="s">
        <v>2</v>
      </c>
      <c r="D579" s="1" t="s">
        <v>2</v>
      </c>
      <c r="H579" s="1"/>
      <c r="I579" s="1"/>
    </row>
    <row r="580" spans="1:9" x14ac:dyDescent="0.25">
      <c r="A580">
        <v>579</v>
      </c>
      <c r="B580" s="1" t="s">
        <v>1843</v>
      </c>
      <c r="C580" s="1" t="s">
        <v>2731</v>
      </c>
      <c r="D580" s="1" t="s">
        <v>2</v>
      </c>
      <c r="H580" s="1"/>
      <c r="I580" s="1"/>
    </row>
    <row r="581" spans="1:9" x14ac:dyDescent="0.25">
      <c r="A581">
        <v>580</v>
      </c>
      <c r="B581" s="1" t="s">
        <v>1844</v>
      </c>
      <c r="C581" s="1" t="s">
        <v>138</v>
      </c>
      <c r="D581" s="1" t="s">
        <v>2</v>
      </c>
      <c r="H581" s="1"/>
      <c r="I581" s="1"/>
    </row>
    <row r="582" spans="1:9" x14ac:dyDescent="0.25">
      <c r="A582">
        <v>581</v>
      </c>
      <c r="B582" s="1" t="s">
        <v>1846</v>
      </c>
      <c r="C582" s="1" t="s">
        <v>2732</v>
      </c>
      <c r="D582" s="1" t="s">
        <v>2</v>
      </c>
      <c r="H582" s="1"/>
      <c r="I582" s="1"/>
    </row>
    <row r="583" spans="1:9" x14ac:dyDescent="0.25">
      <c r="A583">
        <v>582</v>
      </c>
      <c r="B583" s="1" t="s">
        <v>1847</v>
      </c>
      <c r="C583" s="1" t="s">
        <v>2733</v>
      </c>
      <c r="D583" s="1" t="s">
        <v>2</v>
      </c>
      <c r="H583" s="1"/>
      <c r="I583" s="1"/>
    </row>
    <row r="584" spans="1:9" x14ac:dyDescent="0.25">
      <c r="A584">
        <v>583</v>
      </c>
      <c r="B584" s="1" t="s">
        <v>1850</v>
      </c>
      <c r="C584" s="1" t="s">
        <v>2711</v>
      </c>
      <c r="D584" s="1" t="s">
        <v>2</v>
      </c>
      <c r="H584" s="1"/>
      <c r="I584" s="1"/>
    </row>
    <row r="585" spans="1:9" x14ac:dyDescent="0.25">
      <c r="A585">
        <v>584</v>
      </c>
      <c r="B585" s="1" t="s">
        <v>1851</v>
      </c>
      <c r="C585" s="1" t="s">
        <v>56</v>
      </c>
      <c r="D585" s="1" t="s">
        <v>2</v>
      </c>
      <c r="H585" s="1"/>
      <c r="I585" s="1"/>
    </row>
    <row r="586" spans="1:9" x14ac:dyDescent="0.25">
      <c r="A586">
        <v>585</v>
      </c>
      <c r="B586" s="1" t="s">
        <v>1896</v>
      </c>
      <c r="C586" s="1" t="s">
        <v>56</v>
      </c>
      <c r="D586" s="1" t="s">
        <v>2</v>
      </c>
      <c r="H586" s="1"/>
      <c r="I586" s="1"/>
    </row>
    <row r="587" spans="1:9" x14ac:dyDescent="0.25">
      <c r="A587">
        <v>586</v>
      </c>
      <c r="B587" s="1" t="s">
        <v>1853</v>
      </c>
      <c r="C587" s="1" t="s">
        <v>56</v>
      </c>
      <c r="D587" s="1" t="s">
        <v>2</v>
      </c>
      <c r="H587" s="1"/>
      <c r="I587" s="1"/>
    </row>
    <row r="588" spans="1:9" x14ac:dyDescent="0.25">
      <c r="A588">
        <v>587</v>
      </c>
      <c r="B588" s="1" t="s">
        <v>1854</v>
      </c>
      <c r="C588" s="1" t="s">
        <v>2734</v>
      </c>
      <c r="D588" s="1" t="s">
        <v>2</v>
      </c>
      <c r="H588" s="1"/>
      <c r="I588" s="1"/>
    </row>
    <row r="589" spans="1:9" x14ac:dyDescent="0.25">
      <c r="A589">
        <v>588</v>
      </c>
      <c r="B589" s="1" t="s">
        <v>1856</v>
      </c>
      <c r="C589" s="1" t="s">
        <v>64</v>
      </c>
      <c r="D589" s="1" t="s">
        <v>2</v>
      </c>
      <c r="H589" s="1"/>
      <c r="I589" s="1"/>
    </row>
    <row r="590" spans="1:9" x14ac:dyDescent="0.25">
      <c r="A590">
        <v>589</v>
      </c>
      <c r="B590" s="1" t="s">
        <v>1857</v>
      </c>
      <c r="C590" s="1" t="s">
        <v>65</v>
      </c>
      <c r="D590" s="1" t="s">
        <v>2</v>
      </c>
      <c r="H590" s="1"/>
      <c r="I590" s="1"/>
    </row>
    <row r="591" spans="1:9" x14ac:dyDescent="0.25">
      <c r="A591">
        <v>590</v>
      </c>
      <c r="B591" s="1" t="s">
        <v>2469</v>
      </c>
      <c r="C591" s="1" t="s">
        <v>107</v>
      </c>
      <c r="D591" s="1" t="s">
        <v>2</v>
      </c>
      <c r="H591" s="1"/>
      <c r="I591" s="1"/>
    </row>
    <row r="592" spans="1:9" x14ac:dyDescent="0.25">
      <c r="A592">
        <v>591</v>
      </c>
      <c r="B592" s="1" t="s">
        <v>1858</v>
      </c>
      <c r="C592" s="1" t="s">
        <v>56</v>
      </c>
      <c r="D592" s="1" t="s">
        <v>2</v>
      </c>
      <c r="H592" s="1"/>
      <c r="I592" s="1"/>
    </row>
    <row r="593" spans="1:9" x14ac:dyDescent="0.25">
      <c r="A593">
        <v>592</v>
      </c>
      <c r="B593" s="1" t="s">
        <v>1859</v>
      </c>
      <c r="C593" s="1" t="s">
        <v>82</v>
      </c>
      <c r="D593" s="1" t="s">
        <v>2</v>
      </c>
      <c r="H593" s="1"/>
      <c r="I593" s="1"/>
    </row>
    <row r="594" spans="1:9" x14ac:dyDescent="0.25">
      <c r="A594">
        <v>593</v>
      </c>
      <c r="B594" s="1" t="s">
        <v>1929</v>
      </c>
      <c r="C594" s="1" t="s">
        <v>535</v>
      </c>
      <c r="D594" s="1" t="s">
        <v>2</v>
      </c>
      <c r="H594" s="1"/>
      <c r="I594" s="1"/>
    </row>
    <row r="595" spans="1:9" x14ac:dyDescent="0.25">
      <c r="A595">
        <v>594</v>
      </c>
      <c r="B595" s="1" t="s">
        <v>2713</v>
      </c>
      <c r="C595" s="1" t="s">
        <v>81</v>
      </c>
      <c r="D595" s="1" t="s">
        <v>2</v>
      </c>
      <c r="H595" s="1"/>
      <c r="I595" s="1"/>
    </row>
    <row r="596" spans="1:9" x14ac:dyDescent="0.25">
      <c r="A596">
        <v>595</v>
      </c>
      <c r="B596" s="1" t="s">
        <v>2714</v>
      </c>
      <c r="C596" s="1" t="s">
        <v>2715</v>
      </c>
      <c r="D596" s="1" t="s">
        <v>2</v>
      </c>
      <c r="H596" s="1"/>
      <c r="I596" s="1"/>
    </row>
    <row r="597" spans="1:9" x14ac:dyDescent="0.25">
      <c r="A597">
        <v>596</v>
      </c>
      <c r="B597" s="1" t="s">
        <v>2</v>
      </c>
      <c r="C597" s="1" t="s">
        <v>2</v>
      </c>
      <c r="D597" s="1" t="s">
        <v>2</v>
      </c>
      <c r="H597" s="1"/>
      <c r="I597" s="1"/>
    </row>
    <row r="598" spans="1:9" x14ac:dyDescent="0.25">
      <c r="A598">
        <v>597</v>
      </c>
      <c r="B598" s="1" t="s">
        <v>52</v>
      </c>
      <c r="C598" s="1" t="s">
        <v>2</v>
      </c>
      <c r="D598" s="1" t="s">
        <v>2</v>
      </c>
      <c r="H598" s="1"/>
      <c r="I598" s="1"/>
    </row>
    <row r="599" spans="1:9" x14ac:dyDescent="0.25">
      <c r="A599">
        <v>598</v>
      </c>
      <c r="B599" s="1" t="s">
        <v>1843</v>
      </c>
      <c r="C599" s="1" t="s">
        <v>2735</v>
      </c>
      <c r="D599" s="1" t="s">
        <v>2</v>
      </c>
      <c r="H599" s="1"/>
      <c r="I599" s="1"/>
    </row>
    <row r="600" spans="1:9" x14ac:dyDescent="0.25">
      <c r="A600">
        <v>599</v>
      </c>
      <c r="B600" s="1" t="s">
        <v>1844</v>
      </c>
      <c r="C600" s="1" t="s">
        <v>138</v>
      </c>
      <c r="D600" s="1" t="s">
        <v>2</v>
      </c>
      <c r="H600" s="1"/>
      <c r="I600" s="1"/>
    </row>
    <row r="601" spans="1:9" x14ac:dyDescent="0.25">
      <c r="A601">
        <v>600</v>
      </c>
      <c r="B601" s="1" t="s">
        <v>1846</v>
      </c>
      <c r="C601" s="1" t="s">
        <v>2736</v>
      </c>
      <c r="D601" s="1" t="s">
        <v>2</v>
      </c>
      <c r="H601" s="1"/>
      <c r="I601" s="1"/>
    </row>
    <row r="602" spans="1:9" x14ac:dyDescent="0.25">
      <c r="A602">
        <v>601</v>
      </c>
      <c r="B602" s="1" t="s">
        <v>1847</v>
      </c>
      <c r="C602" s="1" t="s">
        <v>2737</v>
      </c>
      <c r="D602" s="1" t="s">
        <v>2</v>
      </c>
      <c r="H602" s="1"/>
      <c r="I602" s="1"/>
    </row>
    <row r="603" spans="1:9" x14ac:dyDescent="0.25">
      <c r="A603">
        <v>602</v>
      </c>
      <c r="B603" s="1" t="s">
        <v>1850</v>
      </c>
      <c r="C603" s="1" t="s">
        <v>2711</v>
      </c>
      <c r="D603" s="1" t="s">
        <v>2</v>
      </c>
      <c r="H603" s="1"/>
      <c r="I603" s="1"/>
    </row>
    <row r="604" spans="1:9" x14ac:dyDescent="0.25">
      <c r="A604">
        <v>603</v>
      </c>
      <c r="B604" s="1" t="s">
        <v>1851</v>
      </c>
      <c r="C604" s="1" t="s">
        <v>56</v>
      </c>
      <c r="D604" s="1" t="s">
        <v>2</v>
      </c>
      <c r="H604" s="1"/>
      <c r="I604" s="1"/>
    </row>
    <row r="605" spans="1:9" x14ac:dyDescent="0.25">
      <c r="A605">
        <v>604</v>
      </c>
      <c r="B605" s="1" t="s">
        <v>1896</v>
      </c>
      <c r="C605" s="1" t="s">
        <v>56</v>
      </c>
      <c r="D605" s="1" t="s">
        <v>2</v>
      </c>
      <c r="H605" s="1"/>
      <c r="I605" s="1"/>
    </row>
    <row r="606" spans="1:9" x14ac:dyDescent="0.25">
      <c r="A606">
        <v>605</v>
      </c>
      <c r="B606" s="1" t="s">
        <v>1853</v>
      </c>
      <c r="C606" s="1" t="s">
        <v>56</v>
      </c>
      <c r="D606" s="1" t="s">
        <v>2</v>
      </c>
      <c r="H606" s="1"/>
      <c r="I606" s="1"/>
    </row>
    <row r="607" spans="1:9" x14ac:dyDescent="0.25">
      <c r="A607">
        <v>606</v>
      </c>
      <c r="B607" s="1" t="s">
        <v>1854</v>
      </c>
      <c r="C607" s="1" t="s">
        <v>238</v>
      </c>
      <c r="D607" s="1" t="s">
        <v>2</v>
      </c>
      <c r="H607" s="1"/>
      <c r="I607" s="1"/>
    </row>
    <row r="608" spans="1:9" x14ac:dyDescent="0.25">
      <c r="A608">
        <v>607</v>
      </c>
      <c r="B608" s="1" t="s">
        <v>1856</v>
      </c>
      <c r="C608" s="1" t="s">
        <v>64</v>
      </c>
      <c r="D608" s="1" t="s">
        <v>2</v>
      </c>
      <c r="H608" s="1"/>
      <c r="I608" s="1"/>
    </row>
    <row r="609" spans="1:9" x14ac:dyDescent="0.25">
      <c r="A609">
        <v>608</v>
      </c>
      <c r="B609" s="1" t="s">
        <v>1857</v>
      </c>
      <c r="C609" s="1" t="s">
        <v>65</v>
      </c>
      <c r="D609" s="1" t="s">
        <v>2</v>
      </c>
      <c r="H609" s="1"/>
      <c r="I609" s="1"/>
    </row>
    <row r="610" spans="1:9" x14ac:dyDescent="0.25">
      <c r="A610">
        <v>609</v>
      </c>
      <c r="B610" s="1" t="s">
        <v>2469</v>
      </c>
      <c r="C610" s="1" t="s">
        <v>107</v>
      </c>
      <c r="D610" s="1" t="s">
        <v>2</v>
      </c>
      <c r="H610" s="1"/>
      <c r="I610" s="1"/>
    </row>
    <row r="611" spans="1:9" x14ac:dyDescent="0.25">
      <c r="A611">
        <v>610</v>
      </c>
      <c r="B611" s="1" t="s">
        <v>1858</v>
      </c>
      <c r="C611" s="1" t="s">
        <v>56</v>
      </c>
      <c r="D611" s="1" t="s">
        <v>2</v>
      </c>
      <c r="H611" s="1"/>
      <c r="I611" s="1"/>
    </row>
    <row r="612" spans="1:9" x14ac:dyDescent="0.25">
      <c r="A612">
        <v>611</v>
      </c>
      <c r="B612" s="1" t="s">
        <v>1859</v>
      </c>
      <c r="C612" s="1" t="s">
        <v>76</v>
      </c>
      <c r="D612" s="1" t="s">
        <v>2</v>
      </c>
      <c r="H612" s="1"/>
      <c r="I612" s="1"/>
    </row>
    <row r="613" spans="1:9" x14ac:dyDescent="0.25">
      <c r="A613">
        <v>612</v>
      </c>
      <c r="B613" s="1" t="s">
        <v>1929</v>
      </c>
      <c r="C613" s="1" t="s">
        <v>624</v>
      </c>
      <c r="D613" s="1" t="s">
        <v>2</v>
      </c>
      <c r="H613" s="1"/>
      <c r="I613" s="1"/>
    </row>
    <row r="614" spans="1:9" x14ac:dyDescent="0.25">
      <c r="A614">
        <v>613</v>
      </c>
      <c r="B614" s="1" t="s">
        <v>2713</v>
      </c>
      <c r="C614" s="1" t="s">
        <v>81</v>
      </c>
      <c r="D614" s="1" t="s">
        <v>2</v>
      </c>
      <c r="H614" s="1"/>
      <c r="I614" s="1"/>
    </row>
    <row r="615" spans="1:9" x14ac:dyDescent="0.25">
      <c r="A615">
        <v>614</v>
      </c>
      <c r="B615" s="1" t="s">
        <v>2714</v>
      </c>
      <c r="C615" s="1" t="s">
        <v>2715</v>
      </c>
      <c r="D615" s="1" t="s">
        <v>2</v>
      </c>
      <c r="H615" s="1"/>
      <c r="I615" s="1"/>
    </row>
    <row r="616" spans="1:9" x14ac:dyDescent="0.25">
      <c r="A616">
        <v>615</v>
      </c>
      <c r="B616" s="1" t="s">
        <v>2</v>
      </c>
      <c r="C616" s="1" t="s">
        <v>2</v>
      </c>
      <c r="D616" s="1" t="s">
        <v>2</v>
      </c>
      <c r="H616" s="1"/>
      <c r="I616" s="1"/>
    </row>
    <row r="617" spans="1:9" x14ac:dyDescent="0.25">
      <c r="A617">
        <v>616</v>
      </c>
      <c r="B617" s="1" t="s">
        <v>52</v>
      </c>
      <c r="C617" s="1" t="s">
        <v>2</v>
      </c>
      <c r="D617" s="1" t="s">
        <v>2</v>
      </c>
      <c r="H617" s="1"/>
      <c r="I617" s="1"/>
    </row>
    <row r="618" spans="1:9" x14ac:dyDescent="0.25">
      <c r="A618">
        <v>617</v>
      </c>
      <c r="B618" s="1" t="s">
        <v>1843</v>
      </c>
      <c r="C618" s="1" t="s">
        <v>2738</v>
      </c>
      <c r="D618" s="1" t="s">
        <v>2</v>
      </c>
      <c r="H618" s="1"/>
      <c r="I618" s="1"/>
    </row>
    <row r="619" spans="1:9" x14ac:dyDescent="0.25">
      <c r="A619">
        <v>618</v>
      </c>
      <c r="B619" s="1" t="s">
        <v>1844</v>
      </c>
      <c r="C619" s="1" t="s">
        <v>138</v>
      </c>
      <c r="D619" s="1" t="s">
        <v>2</v>
      </c>
      <c r="H619" s="1"/>
      <c r="I619" s="1"/>
    </row>
    <row r="620" spans="1:9" x14ac:dyDescent="0.25">
      <c r="A620">
        <v>619</v>
      </c>
      <c r="B620" s="1" t="s">
        <v>1846</v>
      </c>
      <c r="C620" s="1" t="s">
        <v>2739</v>
      </c>
      <c r="D620" s="1" t="s">
        <v>2</v>
      </c>
      <c r="H620" s="1"/>
      <c r="I620" s="1"/>
    </row>
    <row r="621" spans="1:9" x14ac:dyDescent="0.25">
      <c r="A621">
        <v>620</v>
      </c>
      <c r="B621" s="1" t="s">
        <v>1847</v>
      </c>
      <c r="C621" s="1" t="s">
        <v>2740</v>
      </c>
      <c r="D621" s="1" t="s">
        <v>2</v>
      </c>
      <c r="H621" s="1"/>
      <c r="I621" s="1"/>
    </row>
    <row r="622" spans="1:9" x14ac:dyDescent="0.25">
      <c r="A622">
        <v>621</v>
      </c>
      <c r="B622" s="1" t="s">
        <v>1850</v>
      </c>
      <c r="C622" s="1" t="s">
        <v>2711</v>
      </c>
      <c r="D622" s="1" t="s">
        <v>2</v>
      </c>
      <c r="H622" s="1"/>
      <c r="I622" s="1"/>
    </row>
    <row r="623" spans="1:9" x14ac:dyDescent="0.25">
      <c r="A623">
        <v>622</v>
      </c>
      <c r="B623" s="1" t="s">
        <v>1851</v>
      </c>
      <c r="C623" s="1" t="s">
        <v>56</v>
      </c>
      <c r="D623" s="1" t="s">
        <v>2</v>
      </c>
      <c r="H623" s="1"/>
      <c r="I623" s="1"/>
    </row>
    <row r="624" spans="1:9" x14ac:dyDescent="0.25">
      <c r="A624">
        <v>623</v>
      </c>
      <c r="B624" s="1" t="s">
        <v>1896</v>
      </c>
      <c r="C624" s="1" t="s">
        <v>56</v>
      </c>
      <c r="D624" s="1" t="s">
        <v>2</v>
      </c>
      <c r="H624" s="1"/>
      <c r="I624" s="1"/>
    </row>
    <row r="625" spans="1:9" x14ac:dyDescent="0.25">
      <c r="A625">
        <v>624</v>
      </c>
      <c r="B625" s="1" t="s">
        <v>1853</v>
      </c>
      <c r="C625" s="1" t="s">
        <v>56</v>
      </c>
      <c r="D625" s="1" t="s">
        <v>2</v>
      </c>
      <c r="H625" s="1"/>
      <c r="I625" s="1"/>
    </row>
    <row r="626" spans="1:9" x14ac:dyDescent="0.25">
      <c r="A626">
        <v>625</v>
      </c>
      <c r="B626" s="1" t="s">
        <v>1854</v>
      </c>
      <c r="C626" s="1" t="s">
        <v>2741</v>
      </c>
      <c r="D626" s="1" t="s">
        <v>2</v>
      </c>
      <c r="H626" s="1"/>
      <c r="I626" s="1"/>
    </row>
    <row r="627" spans="1:9" x14ac:dyDescent="0.25">
      <c r="A627">
        <v>626</v>
      </c>
      <c r="B627" s="1" t="s">
        <v>1856</v>
      </c>
      <c r="C627" s="1" t="s">
        <v>64</v>
      </c>
      <c r="D627" s="1" t="s">
        <v>2</v>
      </c>
      <c r="H627" s="1"/>
      <c r="I627" s="1"/>
    </row>
    <row r="628" spans="1:9" x14ac:dyDescent="0.25">
      <c r="A628">
        <v>627</v>
      </c>
      <c r="B628" s="1" t="s">
        <v>1857</v>
      </c>
      <c r="C628" s="1" t="s">
        <v>65</v>
      </c>
      <c r="D628" s="1" t="s">
        <v>2</v>
      </c>
      <c r="H628" s="1"/>
      <c r="I628" s="1"/>
    </row>
    <row r="629" spans="1:9" x14ac:dyDescent="0.25">
      <c r="A629">
        <v>628</v>
      </c>
      <c r="B629" s="1" t="s">
        <v>2469</v>
      </c>
      <c r="C629" s="1" t="s">
        <v>107</v>
      </c>
      <c r="D629" s="1" t="s">
        <v>2</v>
      </c>
      <c r="H629" s="1"/>
      <c r="I629" s="1"/>
    </row>
    <row r="630" spans="1:9" x14ac:dyDescent="0.25">
      <c r="A630">
        <v>629</v>
      </c>
      <c r="B630" s="1" t="s">
        <v>1858</v>
      </c>
      <c r="C630" s="1" t="s">
        <v>56</v>
      </c>
      <c r="D630" s="1" t="s">
        <v>2</v>
      </c>
      <c r="H630" s="1"/>
      <c r="I630" s="1"/>
    </row>
    <row r="631" spans="1:9" x14ac:dyDescent="0.25">
      <c r="A631">
        <v>630</v>
      </c>
      <c r="B631" s="1" t="s">
        <v>1859</v>
      </c>
      <c r="C631" s="1" t="s">
        <v>76</v>
      </c>
      <c r="D631" s="1" t="s">
        <v>2</v>
      </c>
      <c r="H631" s="1"/>
      <c r="I631" s="1"/>
    </row>
    <row r="632" spans="1:9" x14ac:dyDescent="0.25">
      <c r="A632">
        <v>631</v>
      </c>
      <c r="B632" s="1" t="s">
        <v>1929</v>
      </c>
      <c r="C632" s="1" t="s">
        <v>473</v>
      </c>
      <c r="D632" s="1" t="s">
        <v>2</v>
      </c>
      <c r="H632" s="1"/>
      <c r="I632" s="1"/>
    </row>
    <row r="633" spans="1:9" x14ac:dyDescent="0.25">
      <c r="A633">
        <v>632</v>
      </c>
      <c r="B633" s="1" t="s">
        <v>2713</v>
      </c>
      <c r="C633" s="1" t="s">
        <v>81</v>
      </c>
      <c r="D633" s="1" t="s">
        <v>2</v>
      </c>
      <c r="H633" s="1"/>
      <c r="I633" s="1"/>
    </row>
    <row r="634" spans="1:9" x14ac:dyDescent="0.25">
      <c r="A634">
        <v>633</v>
      </c>
      <c r="B634" s="1" t="s">
        <v>2714</v>
      </c>
      <c r="C634" s="1" t="s">
        <v>2715</v>
      </c>
      <c r="D634" s="1" t="s">
        <v>2</v>
      </c>
      <c r="H634" s="1"/>
      <c r="I634" s="1"/>
    </row>
    <row r="635" spans="1:9" x14ac:dyDescent="0.25">
      <c r="A635">
        <v>634</v>
      </c>
      <c r="B635" s="1" t="s">
        <v>2</v>
      </c>
      <c r="C635" s="1" t="s">
        <v>2</v>
      </c>
      <c r="D635" s="1" t="s">
        <v>2</v>
      </c>
      <c r="H635" s="1"/>
      <c r="I635" s="1"/>
    </row>
    <row r="636" spans="1:9" x14ac:dyDescent="0.25">
      <c r="A636">
        <v>635</v>
      </c>
      <c r="B636" s="1" t="s">
        <v>52</v>
      </c>
      <c r="C636" s="1" t="s">
        <v>2</v>
      </c>
      <c r="D636" s="1" t="s">
        <v>2</v>
      </c>
      <c r="H636" s="1"/>
      <c r="I636" s="1"/>
    </row>
    <row r="637" spans="1:9" x14ac:dyDescent="0.25">
      <c r="A637">
        <v>636</v>
      </c>
      <c r="B637" s="1" t="s">
        <v>1843</v>
      </c>
      <c r="C637" s="1" t="s">
        <v>2742</v>
      </c>
      <c r="D637" s="1" t="s">
        <v>2</v>
      </c>
      <c r="H637" s="1"/>
      <c r="I637" s="1"/>
    </row>
    <row r="638" spans="1:9" x14ac:dyDescent="0.25">
      <c r="A638">
        <v>637</v>
      </c>
      <c r="B638" s="1" t="s">
        <v>1844</v>
      </c>
      <c r="C638" s="1" t="s">
        <v>138</v>
      </c>
      <c r="D638" s="1" t="s">
        <v>2</v>
      </c>
      <c r="H638" s="1"/>
      <c r="I638" s="1"/>
    </row>
    <row r="639" spans="1:9" x14ac:dyDescent="0.25">
      <c r="A639">
        <v>638</v>
      </c>
      <c r="B639" s="1" t="s">
        <v>1846</v>
      </c>
      <c r="C639" s="1" t="s">
        <v>2739</v>
      </c>
      <c r="D639" s="1" t="s">
        <v>2</v>
      </c>
      <c r="H639" s="1"/>
      <c r="I639" s="1"/>
    </row>
    <row r="640" spans="1:9" x14ac:dyDescent="0.25">
      <c r="A640">
        <v>639</v>
      </c>
      <c r="B640" s="1" t="s">
        <v>1847</v>
      </c>
      <c r="C640" s="1" t="s">
        <v>2743</v>
      </c>
      <c r="D640" s="1" t="s">
        <v>2</v>
      </c>
      <c r="H640" s="1"/>
      <c r="I640" s="1"/>
    </row>
    <row r="641" spans="1:9" x14ac:dyDescent="0.25">
      <c r="A641">
        <v>640</v>
      </c>
      <c r="B641" s="1" t="s">
        <v>1850</v>
      </c>
      <c r="C641" s="1" t="s">
        <v>2711</v>
      </c>
      <c r="D641" s="1" t="s">
        <v>2</v>
      </c>
      <c r="H641" s="1"/>
      <c r="I641" s="1"/>
    </row>
    <row r="642" spans="1:9" x14ac:dyDescent="0.25">
      <c r="A642">
        <v>641</v>
      </c>
      <c r="B642" s="1" t="s">
        <v>1851</v>
      </c>
      <c r="C642" s="1" t="s">
        <v>56</v>
      </c>
      <c r="D642" s="1" t="s">
        <v>2</v>
      </c>
      <c r="H642" s="1"/>
      <c r="I642" s="1"/>
    </row>
    <row r="643" spans="1:9" x14ac:dyDescent="0.25">
      <c r="A643">
        <v>642</v>
      </c>
      <c r="B643" s="1" t="s">
        <v>1896</v>
      </c>
      <c r="C643" s="1" t="s">
        <v>56</v>
      </c>
      <c r="D643" s="1" t="s">
        <v>2</v>
      </c>
      <c r="H643" s="1"/>
      <c r="I643" s="1"/>
    </row>
    <row r="644" spans="1:9" x14ac:dyDescent="0.25">
      <c r="A644">
        <v>643</v>
      </c>
      <c r="B644" s="1" t="s">
        <v>1853</v>
      </c>
      <c r="C644" s="1" t="s">
        <v>56</v>
      </c>
      <c r="D644" s="1" t="s">
        <v>2</v>
      </c>
      <c r="H644" s="1"/>
      <c r="I644" s="1"/>
    </row>
    <row r="645" spans="1:9" x14ac:dyDescent="0.25">
      <c r="A645">
        <v>644</v>
      </c>
      <c r="B645" s="1" t="s">
        <v>1854</v>
      </c>
      <c r="C645" s="1" t="s">
        <v>2741</v>
      </c>
      <c r="D645" s="1" t="s">
        <v>2</v>
      </c>
      <c r="H645" s="1"/>
      <c r="I645" s="1"/>
    </row>
    <row r="646" spans="1:9" x14ac:dyDescent="0.25">
      <c r="A646">
        <v>645</v>
      </c>
      <c r="B646" s="1" t="s">
        <v>1856</v>
      </c>
      <c r="C646" s="1" t="s">
        <v>64</v>
      </c>
      <c r="D646" s="1" t="s">
        <v>2</v>
      </c>
      <c r="H646" s="1"/>
      <c r="I646" s="1"/>
    </row>
    <row r="647" spans="1:9" x14ac:dyDescent="0.25">
      <c r="A647">
        <v>646</v>
      </c>
      <c r="B647" s="1" t="s">
        <v>1857</v>
      </c>
      <c r="C647" s="1" t="s">
        <v>65</v>
      </c>
      <c r="D647" s="1" t="s">
        <v>2</v>
      </c>
      <c r="H647" s="1"/>
      <c r="I647" s="1"/>
    </row>
    <row r="648" spans="1:9" x14ac:dyDescent="0.25">
      <c r="A648">
        <v>647</v>
      </c>
      <c r="B648" s="1" t="s">
        <v>2469</v>
      </c>
      <c r="C648" s="1" t="s">
        <v>107</v>
      </c>
      <c r="D648" s="1" t="s">
        <v>2</v>
      </c>
      <c r="H648" s="1"/>
      <c r="I648" s="1"/>
    </row>
    <row r="649" spans="1:9" x14ac:dyDescent="0.25">
      <c r="A649">
        <v>648</v>
      </c>
      <c r="B649" s="1" t="s">
        <v>1858</v>
      </c>
      <c r="C649" s="1" t="s">
        <v>56</v>
      </c>
      <c r="D649" s="1" t="s">
        <v>2</v>
      </c>
      <c r="H649" s="1"/>
      <c r="I649" s="1"/>
    </row>
    <row r="650" spans="1:9" x14ac:dyDescent="0.25">
      <c r="A650">
        <v>649</v>
      </c>
      <c r="B650" s="1" t="s">
        <v>1859</v>
      </c>
      <c r="C650" s="1" t="s">
        <v>76</v>
      </c>
      <c r="D650" s="1" t="s">
        <v>2</v>
      </c>
      <c r="H650" s="1"/>
      <c r="I650" s="1"/>
    </row>
    <row r="651" spans="1:9" x14ac:dyDescent="0.25">
      <c r="A651">
        <v>650</v>
      </c>
      <c r="B651" s="1" t="s">
        <v>1929</v>
      </c>
      <c r="C651" s="1" t="s">
        <v>729</v>
      </c>
      <c r="D651" s="1" t="s">
        <v>2</v>
      </c>
      <c r="H651" s="1"/>
      <c r="I651" s="1"/>
    </row>
    <row r="652" spans="1:9" x14ac:dyDescent="0.25">
      <c r="A652">
        <v>651</v>
      </c>
      <c r="B652" s="1" t="s">
        <v>2713</v>
      </c>
      <c r="C652" s="1" t="s">
        <v>81</v>
      </c>
      <c r="D652" s="1" t="s">
        <v>2</v>
      </c>
      <c r="H652" s="1"/>
      <c r="I652" s="1"/>
    </row>
    <row r="653" spans="1:9" x14ac:dyDescent="0.25">
      <c r="A653">
        <v>652</v>
      </c>
      <c r="B653" s="1" t="s">
        <v>2714</v>
      </c>
      <c r="C653" s="1" t="s">
        <v>2715</v>
      </c>
      <c r="D653" s="1" t="s">
        <v>2</v>
      </c>
      <c r="H653" s="1"/>
      <c r="I653" s="1"/>
    </row>
    <row r="654" spans="1:9" x14ac:dyDescent="0.25">
      <c r="A654">
        <v>653</v>
      </c>
      <c r="B654" s="1" t="s">
        <v>2</v>
      </c>
      <c r="C654" s="1" t="s">
        <v>2</v>
      </c>
      <c r="D654" s="1" t="s">
        <v>2</v>
      </c>
      <c r="H654" s="1"/>
      <c r="I654" s="1"/>
    </row>
    <row r="655" spans="1:9" x14ac:dyDescent="0.25">
      <c r="A655">
        <v>654</v>
      </c>
      <c r="B655" s="1" t="s">
        <v>52</v>
      </c>
      <c r="C655" s="1" t="s">
        <v>2</v>
      </c>
      <c r="D655" s="1" t="s">
        <v>2</v>
      </c>
      <c r="H655" s="1"/>
      <c r="I655" s="1"/>
    </row>
    <row r="656" spans="1:9" x14ac:dyDescent="0.25">
      <c r="A656">
        <v>655</v>
      </c>
      <c r="B656" s="1" t="s">
        <v>1843</v>
      </c>
      <c r="C656" s="1" t="s">
        <v>2744</v>
      </c>
      <c r="D656" s="1" t="s">
        <v>2</v>
      </c>
      <c r="H656" s="1"/>
      <c r="I656" s="1"/>
    </row>
    <row r="657" spans="1:9" x14ac:dyDescent="0.25">
      <c r="A657">
        <v>656</v>
      </c>
      <c r="B657" s="1" t="s">
        <v>1844</v>
      </c>
      <c r="C657" s="1" t="s">
        <v>138</v>
      </c>
      <c r="D657" s="1" t="s">
        <v>2</v>
      </c>
      <c r="H657" s="1"/>
      <c r="I657" s="1"/>
    </row>
    <row r="658" spans="1:9" x14ac:dyDescent="0.25">
      <c r="A658">
        <v>657</v>
      </c>
      <c r="B658" s="1" t="s">
        <v>1846</v>
      </c>
      <c r="C658" s="1" t="s">
        <v>2706</v>
      </c>
      <c r="D658" s="1" t="s">
        <v>2</v>
      </c>
      <c r="H658" s="1"/>
      <c r="I658" s="1"/>
    </row>
    <row r="659" spans="1:9" x14ac:dyDescent="0.25">
      <c r="A659">
        <v>658</v>
      </c>
      <c r="B659" s="1" t="s">
        <v>1847</v>
      </c>
      <c r="C659" s="1" t="s">
        <v>2745</v>
      </c>
      <c r="D659" s="1" t="s">
        <v>2</v>
      </c>
      <c r="H659" s="1"/>
      <c r="I659" s="1"/>
    </row>
    <row r="660" spans="1:9" x14ac:dyDescent="0.25">
      <c r="A660">
        <v>659</v>
      </c>
      <c r="B660" s="1" t="s">
        <v>1850</v>
      </c>
      <c r="C660" s="1" t="s">
        <v>2711</v>
      </c>
      <c r="D660" s="1" t="s">
        <v>2</v>
      </c>
      <c r="H660" s="1"/>
      <c r="I660" s="1"/>
    </row>
    <row r="661" spans="1:9" x14ac:dyDescent="0.25">
      <c r="A661">
        <v>660</v>
      </c>
      <c r="B661" s="1" t="s">
        <v>1851</v>
      </c>
      <c r="C661" s="1" t="s">
        <v>56</v>
      </c>
      <c r="D661" s="1" t="s">
        <v>2</v>
      </c>
      <c r="H661" s="1"/>
      <c r="I661" s="1"/>
    </row>
    <row r="662" spans="1:9" x14ac:dyDescent="0.25">
      <c r="A662">
        <v>661</v>
      </c>
      <c r="B662" s="1" t="s">
        <v>1896</v>
      </c>
      <c r="C662" s="1" t="s">
        <v>56</v>
      </c>
      <c r="D662" s="1" t="s">
        <v>2</v>
      </c>
      <c r="H662" s="1"/>
      <c r="I662" s="1"/>
    </row>
    <row r="663" spans="1:9" x14ac:dyDescent="0.25">
      <c r="A663">
        <v>662</v>
      </c>
      <c r="B663" s="1" t="s">
        <v>1853</v>
      </c>
      <c r="C663" s="1" t="s">
        <v>56</v>
      </c>
      <c r="D663" s="1" t="s">
        <v>2</v>
      </c>
      <c r="H663" s="1"/>
      <c r="I663" s="1"/>
    </row>
    <row r="664" spans="1:9" x14ac:dyDescent="0.25">
      <c r="A664">
        <v>663</v>
      </c>
      <c r="B664" s="1" t="s">
        <v>1854</v>
      </c>
      <c r="C664" s="1" t="s">
        <v>655</v>
      </c>
      <c r="D664" s="1" t="s">
        <v>2</v>
      </c>
      <c r="H664" s="1"/>
      <c r="I664" s="1"/>
    </row>
    <row r="665" spans="1:9" x14ac:dyDescent="0.25">
      <c r="A665">
        <v>664</v>
      </c>
      <c r="B665" s="1" t="s">
        <v>1856</v>
      </c>
      <c r="C665" s="1" t="s">
        <v>64</v>
      </c>
      <c r="D665" s="1" t="s">
        <v>2</v>
      </c>
      <c r="H665" s="1"/>
      <c r="I665" s="1"/>
    </row>
    <row r="666" spans="1:9" x14ac:dyDescent="0.25">
      <c r="A666">
        <v>665</v>
      </c>
      <c r="B666" s="1" t="s">
        <v>1857</v>
      </c>
      <c r="C666" s="1" t="s">
        <v>65</v>
      </c>
      <c r="D666" s="1" t="s">
        <v>2</v>
      </c>
      <c r="H666" s="1"/>
      <c r="I666" s="1"/>
    </row>
    <row r="667" spans="1:9" x14ac:dyDescent="0.25">
      <c r="A667">
        <v>666</v>
      </c>
      <c r="B667" s="1" t="s">
        <v>2469</v>
      </c>
      <c r="C667" s="1" t="s">
        <v>107</v>
      </c>
      <c r="D667" s="1" t="s">
        <v>2</v>
      </c>
      <c r="H667" s="1"/>
      <c r="I667" s="1"/>
    </row>
    <row r="668" spans="1:9" x14ac:dyDescent="0.25">
      <c r="A668">
        <v>667</v>
      </c>
      <c r="B668" s="1" t="s">
        <v>1858</v>
      </c>
      <c r="C668" s="1" t="s">
        <v>56</v>
      </c>
      <c r="D668" s="1" t="s">
        <v>2</v>
      </c>
      <c r="H668" s="1"/>
      <c r="I668" s="1"/>
    </row>
    <row r="669" spans="1:9" x14ac:dyDescent="0.25">
      <c r="A669">
        <v>668</v>
      </c>
      <c r="B669" s="1" t="s">
        <v>1859</v>
      </c>
      <c r="C669" s="1" t="s">
        <v>76</v>
      </c>
      <c r="D669" s="1" t="s">
        <v>2</v>
      </c>
      <c r="H669" s="1"/>
      <c r="I669" s="1"/>
    </row>
    <row r="670" spans="1:9" x14ac:dyDescent="0.25">
      <c r="A670">
        <v>669</v>
      </c>
      <c r="B670" s="1" t="s">
        <v>1929</v>
      </c>
      <c r="C670" s="1" t="s">
        <v>464</v>
      </c>
      <c r="D670" s="1" t="s">
        <v>2</v>
      </c>
      <c r="H670" s="1"/>
      <c r="I670" s="1"/>
    </row>
    <row r="671" spans="1:9" x14ac:dyDescent="0.25">
      <c r="A671">
        <v>670</v>
      </c>
      <c r="B671" s="1" t="s">
        <v>2713</v>
      </c>
      <c r="C671" s="1" t="s">
        <v>81</v>
      </c>
      <c r="D671" s="1" t="s">
        <v>2</v>
      </c>
      <c r="H671" s="1"/>
      <c r="I671" s="1"/>
    </row>
    <row r="672" spans="1:9" x14ac:dyDescent="0.25">
      <c r="A672">
        <v>671</v>
      </c>
      <c r="B672" s="1" t="s">
        <v>2714</v>
      </c>
      <c r="C672" s="1" t="s">
        <v>2715</v>
      </c>
      <c r="D672" s="1" t="s">
        <v>2</v>
      </c>
      <c r="H672" s="1"/>
      <c r="I672" s="1"/>
    </row>
    <row r="673" spans="1:9" x14ac:dyDescent="0.25">
      <c r="A673">
        <v>672</v>
      </c>
      <c r="B673" s="1" t="s">
        <v>2</v>
      </c>
      <c r="C673" s="1" t="s">
        <v>2</v>
      </c>
      <c r="D673" s="1" t="s">
        <v>2</v>
      </c>
      <c r="H673" s="1"/>
      <c r="I673" s="1"/>
    </row>
    <row r="674" spans="1:9" x14ac:dyDescent="0.25">
      <c r="A674">
        <v>673</v>
      </c>
      <c r="B674" s="1" t="s">
        <v>52</v>
      </c>
      <c r="C674" s="1" t="s">
        <v>2</v>
      </c>
      <c r="D674" s="1" t="s">
        <v>2</v>
      </c>
      <c r="H674" s="1"/>
      <c r="I674" s="1"/>
    </row>
    <row r="675" spans="1:9" x14ac:dyDescent="0.25">
      <c r="A675">
        <v>674</v>
      </c>
      <c r="B675" s="1" t="s">
        <v>1843</v>
      </c>
      <c r="C675" s="1" t="s">
        <v>2746</v>
      </c>
      <c r="D675" s="1" t="s">
        <v>2</v>
      </c>
      <c r="H675" s="1"/>
      <c r="I675" s="1"/>
    </row>
    <row r="676" spans="1:9" x14ac:dyDescent="0.25">
      <c r="A676">
        <v>675</v>
      </c>
      <c r="B676" s="1" t="s">
        <v>1844</v>
      </c>
      <c r="C676" s="1" t="s">
        <v>138</v>
      </c>
      <c r="D676" s="1" t="s">
        <v>2</v>
      </c>
      <c r="H676" s="1"/>
      <c r="I676" s="1"/>
    </row>
    <row r="677" spans="1:9" x14ac:dyDescent="0.25">
      <c r="A677">
        <v>676</v>
      </c>
      <c r="B677" s="1" t="s">
        <v>1846</v>
      </c>
      <c r="C677" s="1" t="s">
        <v>2706</v>
      </c>
      <c r="D677" s="1" t="s">
        <v>2</v>
      </c>
      <c r="H677" s="1"/>
      <c r="I677" s="1"/>
    </row>
    <row r="678" spans="1:9" x14ac:dyDescent="0.25">
      <c r="A678">
        <v>677</v>
      </c>
      <c r="B678" s="1" t="s">
        <v>1847</v>
      </c>
      <c r="C678" s="1" t="s">
        <v>2747</v>
      </c>
      <c r="D678" s="1" t="s">
        <v>2</v>
      </c>
      <c r="H678" s="1"/>
      <c r="I678" s="1"/>
    </row>
    <row r="679" spans="1:9" x14ac:dyDescent="0.25">
      <c r="A679">
        <v>678</v>
      </c>
      <c r="B679" s="1" t="s">
        <v>1850</v>
      </c>
      <c r="C679" s="1" t="s">
        <v>2711</v>
      </c>
      <c r="D679" s="1" t="s">
        <v>2</v>
      </c>
      <c r="H679" s="1"/>
      <c r="I679" s="1"/>
    </row>
    <row r="680" spans="1:9" x14ac:dyDescent="0.25">
      <c r="A680">
        <v>679</v>
      </c>
      <c r="B680" s="1" t="s">
        <v>1851</v>
      </c>
      <c r="C680" s="1" t="s">
        <v>56</v>
      </c>
      <c r="D680" s="1" t="s">
        <v>2</v>
      </c>
      <c r="H680" s="1"/>
      <c r="I680" s="1"/>
    </row>
    <row r="681" spans="1:9" x14ac:dyDescent="0.25">
      <c r="A681">
        <v>680</v>
      </c>
      <c r="B681" s="1" t="s">
        <v>1896</v>
      </c>
      <c r="C681" s="1" t="s">
        <v>56</v>
      </c>
      <c r="D681" s="1" t="s">
        <v>2</v>
      </c>
      <c r="H681" s="1"/>
      <c r="I681" s="1"/>
    </row>
    <row r="682" spans="1:9" x14ac:dyDescent="0.25">
      <c r="A682">
        <v>681</v>
      </c>
      <c r="B682" s="1" t="s">
        <v>1853</v>
      </c>
      <c r="C682" s="1" t="s">
        <v>56</v>
      </c>
      <c r="D682" s="1" t="s">
        <v>2</v>
      </c>
      <c r="H682" s="1"/>
      <c r="I682" s="1"/>
    </row>
    <row r="683" spans="1:9" x14ac:dyDescent="0.25">
      <c r="A683">
        <v>682</v>
      </c>
      <c r="B683" s="1" t="s">
        <v>1854</v>
      </c>
      <c r="C683" s="1" t="s">
        <v>1997</v>
      </c>
      <c r="D683" s="1" t="s">
        <v>2</v>
      </c>
      <c r="H683" s="1"/>
      <c r="I683" s="1"/>
    </row>
    <row r="684" spans="1:9" x14ac:dyDescent="0.25">
      <c r="A684">
        <v>683</v>
      </c>
      <c r="B684" s="1" t="s">
        <v>1856</v>
      </c>
      <c r="C684" s="1" t="s">
        <v>64</v>
      </c>
      <c r="D684" s="1" t="s">
        <v>2</v>
      </c>
      <c r="H684" s="1"/>
      <c r="I684" s="1"/>
    </row>
    <row r="685" spans="1:9" x14ac:dyDescent="0.25">
      <c r="A685">
        <v>684</v>
      </c>
      <c r="B685" s="1" t="s">
        <v>1857</v>
      </c>
      <c r="C685" s="1" t="s">
        <v>65</v>
      </c>
      <c r="D685" s="1" t="s">
        <v>2</v>
      </c>
      <c r="H685" s="1"/>
      <c r="I685" s="1"/>
    </row>
    <row r="686" spans="1:9" x14ac:dyDescent="0.25">
      <c r="A686">
        <v>685</v>
      </c>
      <c r="B686" s="1" t="s">
        <v>2469</v>
      </c>
      <c r="C686" s="1" t="s">
        <v>134</v>
      </c>
      <c r="D686" s="1" t="s">
        <v>2</v>
      </c>
      <c r="H686" s="1"/>
      <c r="I686" s="1"/>
    </row>
    <row r="687" spans="1:9" x14ac:dyDescent="0.25">
      <c r="A687">
        <v>686</v>
      </c>
      <c r="B687" s="1" t="s">
        <v>1858</v>
      </c>
      <c r="C687" s="1" t="s">
        <v>56</v>
      </c>
      <c r="D687" s="1" t="s">
        <v>2</v>
      </c>
      <c r="H687" s="1"/>
      <c r="I687" s="1"/>
    </row>
    <row r="688" spans="1:9" x14ac:dyDescent="0.25">
      <c r="A688">
        <v>687</v>
      </c>
      <c r="B688" s="1" t="s">
        <v>1859</v>
      </c>
      <c r="C688" s="1" t="s">
        <v>83</v>
      </c>
      <c r="D688" s="1" t="s">
        <v>2</v>
      </c>
      <c r="H688" s="1"/>
      <c r="I688" s="1"/>
    </row>
    <row r="689" spans="1:9" x14ac:dyDescent="0.25">
      <c r="A689">
        <v>688</v>
      </c>
      <c r="B689" s="1" t="s">
        <v>1929</v>
      </c>
      <c r="C689" s="1" t="s">
        <v>317</v>
      </c>
      <c r="D689" s="1" t="s">
        <v>2</v>
      </c>
      <c r="H689" s="1"/>
      <c r="I689" s="1"/>
    </row>
    <row r="690" spans="1:9" x14ac:dyDescent="0.25">
      <c r="A690">
        <v>689</v>
      </c>
      <c r="B690" s="1" t="s">
        <v>2713</v>
      </c>
      <c r="C690" s="1" t="s">
        <v>81</v>
      </c>
      <c r="D690" s="1" t="s">
        <v>2</v>
      </c>
      <c r="H690" s="1"/>
      <c r="I690" s="1"/>
    </row>
    <row r="691" spans="1:9" x14ac:dyDescent="0.25">
      <c r="A691">
        <v>690</v>
      </c>
      <c r="B691" s="1" t="s">
        <v>2714</v>
      </c>
      <c r="C691" s="1" t="s">
        <v>2715</v>
      </c>
      <c r="D691" s="1" t="s">
        <v>2</v>
      </c>
      <c r="H691" s="1"/>
      <c r="I691" s="1"/>
    </row>
    <row r="692" spans="1:9" x14ac:dyDescent="0.25">
      <c r="A692">
        <v>691</v>
      </c>
      <c r="B692" s="1" t="s">
        <v>2</v>
      </c>
      <c r="C692" s="1" t="s">
        <v>2</v>
      </c>
      <c r="D692" s="1" t="s">
        <v>2</v>
      </c>
      <c r="H692" s="1"/>
      <c r="I692" s="1"/>
    </row>
    <row r="693" spans="1:9" x14ac:dyDescent="0.25">
      <c r="A693">
        <v>692</v>
      </c>
      <c r="B693" s="1" t="s">
        <v>52</v>
      </c>
      <c r="C693" s="1" t="s">
        <v>2</v>
      </c>
      <c r="D693" s="1" t="s">
        <v>2</v>
      </c>
      <c r="H693" s="1"/>
      <c r="I693" s="1"/>
    </row>
    <row r="694" spans="1:9" x14ac:dyDescent="0.25">
      <c r="A694">
        <v>693</v>
      </c>
      <c r="B694" s="1" t="s">
        <v>1843</v>
      </c>
      <c r="C694" s="1" t="s">
        <v>2748</v>
      </c>
      <c r="D694" s="1" t="s">
        <v>2</v>
      </c>
      <c r="H694" s="1"/>
      <c r="I694" s="1"/>
    </row>
    <row r="695" spans="1:9" x14ac:dyDescent="0.25">
      <c r="A695">
        <v>694</v>
      </c>
      <c r="B695" s="1" t="s">
        <v>1844</v>
      </c>
      <c r="C695" s="1" t="s">
        <v>138</v>
      </c>
      <c r="D695" s="1" t="s">
        <v>2</v>
      </c>
      <c r="H695" s="1"/>
      <c r="I695" s="1"/>
    </row>
    <row r="696" spans="1:9" x14ac:dyDescent="0.25">
      <c r="A696">
        <v>695</v>
      </c>
      <c r="B696" s="1" t="s">
        <v>1846</v>
      </c>
      <c r="C696" s="1" t="s">
        <v>2523</v>
      </c>
      <c r="D696" s="1" t="s">
        <v>2</v>
      </c>
      <c r="H696" s="1"/>
      <c r="I696" s="1"/>
    </row>
    <row r="697" spans="1:9" x14ac:dyDescent="0.25">
      <c r="A697">
        <v>696</v>
      </c>
      <c r="B697" s="1" t="s">
        <v>1847</v>
      </c>
      <c r="C697" s="1" t="s">
        <v>2749</v>
      </c>
      <c r="D697" s="1" t="s">
        <v>2</v>
      </c>
      <c r="H697" s="1"/>
      <c r="I697" s="1"/>
    </row>
    <row r="698" spans="1:9" x14ac:dyDescent="0.25">
      <c r="A698">
        <v>697</v>
      </c>
      <c r="B698" s="1" t="s">
        <v>1850</v>
      </c>
      <c r="C698" s="1" t="s">
        <v>2711</v>
      </c>
      <c r="D698" s="1" t="s">
        <v>2</v>
      </c>
      <c r="H698" s="1"/>
      <c r="I698" s="1"/>
    </row>
    <row r="699" spans="1:9" x14ac:dyDescent="0.25">
      <c r="A699">
        <v>698</v>
      </c>
      <c r="B699" s="1" t="s">
        <v>1851</v>
      </c>
      <c r="C699" s="1" t="s">
        <v>56</v>
      </c>
      <c r="D699" s="1" t="s">
        <v>2</v>
      </c>
      <c r="H699" s="1"/>
      <c r="I699" s="1"/>
    </row>
    <row r="700" spans="1:9" x14ac:dyDescent="0.25">
      <c r="A700">
        <v>699</v>
      </c>
      <c r="B700" s="1" t="s">
        <v>1896</v>
      </c>
      <c r="C700" s="1" t="s">
        <v>56</v>
      </c>
      <c r="D700" s="1" t="s">
        <v>2</v>
      </c>
      <c r="H700" s="1"/>
      <c r="I700" s="1"/>
    </row>
    <row r="701" spans="1:9" x14ac:dyDescent="0.25">
      <c r="A701">
        <v>700</v>
      </c>
      <c r="B701" s="1" t="s">
        <v>1853</v>
      </c>
      <c r="C701" s="1" t="s">
        <v>56</v>
      </c>
      <c r="D701" s="1" t="s">
        <v>2</v>
      </c>
      <c r="H701" s="1"/>
      <c r="I701" s="1"/>
    </row>
    <row r="702" spans="1:9" x14ac:dyDescent="0.25">
      <c r="A702">
        <v>701</v>
      </c>
      <c r="B702" s="1" t="s">
        <v>1854</v>
      </c>
      <c r="C702" s="1" t="s">
        <v>2734</v>
      </c>
      <c r="D702" s="1" t="s">
        <v>2</v>
      </c>
      <c r="H702" s="1"/>
      <c r="I702" s="1"/>
    </row>
    <row r="703" spans="1:9" x14ac:dyDescent="0.25">
      <c r="A703">
        <v>702</v>
      </c>
      <c r="B703" s="1" t="s">
        <v>1856</v>
      </c>
      <c r="C703" s="1" t="s">
        <v>64</v>
      </c>
      <c r="D703" s="1" t="s">
        <v>2</v>
      </c>
      <c r="H703" s="1"/>
      <c r="I703" s="1"/>
    </row>
    <row r="704" spans="1:9" x14ac:dyDescent="0.25">
      <c r="A704">
        <v>703</v>
      </c>
      <c r="B704" s="1" t="s">
        <v>1857</v>
      </c>
      <c r="C704" s="1" t="s">
        <v>65</v>
      </c>
      <c r="D704" s="1" t="s">
        <v>2</v>
      </c>
      <c r="H704" s="1"/>
      <c r="I704" s="1"/>
    </row>
    <row r="705" spans="1:9" x14ac:dyDescent="0.25">
      <c r="A705">
        <v>704</v>
      </c>
      <c r="B705" s="1" t="s">
        <v>2469</v>
      </c>
      <c r="C705" s="1" t="s">
        <v>107</v>
      </c>
      <c r="D705" s="1" t="s">
        <v>2</v>
      </c>
      <c r="H705" s="1"/>
      <c r="I705" s="1"/>
    </row>
    <row r="706" spans="1:9" x14ac:dyDescent="0.25">
      <c r="A706">
        <v>705</v>
      </c>
      <c r="B706" s="1" t="s">
        <v>1858</v>
      </c>
      <c r="C706" s="1" t="s">
        <v>56</v>
      </c>
      <c r="D706" s="1" t="s">
        <v>2</v>
      </c>
      <c r="H706" s="1"/>
      <c r="I706" s="1"/>
    </row>
    <row r="707" spans="1:9" x14ac:dyDescent="0.25">
      <c r="A707">
        <v>706</v>
      </c>
      <c r="B707" s="1" t="s">
        <v>1859</v>
      </c>
      <c r="C707" s="1" t="s">
        <v>76</v>
      </c>
      <c r="D707" s="1" t="s">
        <v>2</v>
      </c>
      <c r="H707" s="1"/>
      <c r="I707" s="1"/>
    </row>
    <row r="708" spans="1:9" x14ac:dyDescent="0.25">
      <c r="A708">
        <v>707</v>
      </c>
      <c r="B708" s="1" t="s">
        <v>1929</v>
      </c>
      <c r="C708" s="1" t="s">
        <v>108</v>
      </c>
      <c r="D708" s="1" t="s">
        <v>2</v>
      </c>
      <c r="H708" s="1"/>
      <c r="I708" s="1"/>
    </row>
    <row r="709" spans="1:9" x14ac:dyDescent="0.25">
      <c r="A709">
        <v>708</v>
      </c>
      <c r="B709" s="1" t="s">
        <v>2713</v>
      </c>
      <c r="C709" s="1" t="s">
        <v>81</v>
      </c>
      <c r="D709" s="1" t="s">
        <v>2</v>
      </c>
      <c r="H709" s="1"/>
      <c r="I709" s="1"/>
    </row>
    <row r="710" spans="1:9" x14ac:dyDescent="0.25">
      <c r="A710">
        <v>709</v>
      </c>
      <c r="B710" s="1" t="s">
        <v>2714</v>
      </c>
      <c r="C710" s="1" t="s">
        <v>2715</v>
      </c>
      <c r="D710" s="1" t="s">
        <v>2</v>
      </c>
      <c r="H710" s="1"/>
      <c r="I710" s="1"/>
    </row>
    <row r="711" spans="1:9" x14ac:dyDescent="0.25">
      <c r="A711">
        <v>710</v>
      </c>
      <c r="B711" s="1" t="s">
        <v>2</v>
      </c>
      <c r="C711" s="1" t="s">
        <v>2</v>
      </c>
      <c r="D711" s="1" t="s">
        <v>2</v>
      </c>
      <c r="H711" s="1"/>
      <c r="I711" s="1"/>
    </row>
    <row r="712" spans="1:9" x14ac:dyDescent="0.25">
      <c r="A712">
        <v>711</v>
      </c>
      <c r="B712" s="1" t="s">
        <v>52</v>
      </c>
      <c r="C712" s="1" t="s">
        <v>2</v>
      </c>
      <c r="D712" s="1" t="s">
        <v>2</v>
      </c>
      <c r="H712" s="1"/>
      <c r="I712" s="1"/>
    </row>
    <row r="713" spans="1:9" x14ac:dyDescent="0.25">
      <c r="A713">
        <v>712</v>
      </c>
      <c r="B713" s="1" t="s">
        <v>1843</v>
      </c>
      <c r="C713" s="1" t="s">
        <v>2750</v>
      </c>
      <c r="D713" s="1" t="s">
        <v>2</v>
      </c>
      <c r="H713" s="1"/>
      <c r="I713" s="1"/>
    </row>
    <row r="714" spans="1:9" x14ac:dyDescent="0.25">
      <c r="A714">
        <v>713</v>
      </c>
      <c r="B714" s="1" t="s">
        <v>1844</v>
      </c>
      <c r="C714" s="1" t="s">
        <v>138</v>
      </c>
      <c r="D714" s="1" t="s">
        <v>2</v>
      </c>
      <c r="H714" s="1"/>
      <c r="I714" s="1"/>
    </row>
    <row r="715" spans="1:9" x14ac:dyDescent="0.25">
      <c r="A715">
        <v>714</v>
      </c>
      <c r="B715" s="1" t="s">
        <v>1846</v>
      </c>
      <c r="C715" s="1" t="s">
        <v>2425</v>
      </c>
      <c r="D715" s="1" t="s">
        <v>2</v>
      </c>
      <c r="H715" s="1"/>
      <c r="I715" s="1"/>
    </row>
    <row r="716" spans="1:9" x14ac:dyDescent="0.25">
      <c r="A716">
        <v>715</v>
      </c>
      <c r="B716" s="1" t="s">
        <v>1847</v>
      </c>
      <c r="C716" s="1" t="s">
        <v>2751</v>
      </c>
      <c r="D716" s="1" t="s">
        <v>2</v>
      </c>
      <c r="H716" s="1"/>
      <c r="I716" s="1"/>
    </row>
    <row r="717" spans="1:9" x14ac:dyDescent="0.25">
      <c r="A717">
        <v>716</v>
      </c>
      <c r="B717" s="1" t="s">
        <v>1850</v>
      </c>
      <c r="C717" s="1" t="s">
        <v>2711</v>
      </c>
      <c r="D717" s="1" t="s">
        <v>2</v>
      </c>
      <c r="H717" s="1"/>
      <c r="I717" s="1"/>
    </row>
    <row r="718" spans="1:9" x14ac:dyDescent="0.25">
      <c r="A718">
        <v>717</v>
      </c>
      <c r="B718" s="1" t="s">
        <v>1851</v>
      </c>
      <c r="C718" s="1" t="s">
        <v>56</v>
      </c>
      <c r="D718" s="1" t="s">
        <v>2</v>
      </c>
      <c r="H718" s="1"/>
      <c r="I718" s="1"/>
    </row>
    <row r="719" spans="1:9" x14ac:dyDescent="0.25">
      <c r="A719">
        <v>718</v>
      </c>
      <c r="B719" s="1" t="s">
        <v>1896</v>
      </c>
      <c r="C719" s="1" t="s">
        <v>56</v>
      </c>
      <c r="D719" s="1" t="s">
        <v>2</v>
      </c>
      <c r="H719" s="1"/>
      <c r="I719" s="1"/>
    </row>
    <row r="720" spans="1:9" x14ac:dyDescent="0.25">
      <c r="A720">
        <v>719</v>
      </c>
      <c r="B720" s="1" t="s">
        <v>1853</v>
      </c>
      <c r="C720" s="1" t="s">
        <v>56</v>
      </c>
      <c r="D720" s="1" t="s">
        <v>2</v>
      </c>
      <c r="H720" s="1"/>
      <c r="I720" s="1"/>
    </row>
    <row r="721" spans="1:9" x14ac:dyDescent="0.25">
      <c r="A721">
        <v>720</v>
      </c>
      <c r="B721" s="1" t="s">
        <v>1854</v>
      </c>
      <c r="C721" s="1" t="s">
        <v>90</v>
      </c>
      <c r="D721" s="1" t="s">
        <v>2</v>
      </c>
      <c r="H721" s="1"/>
      <c r="I721" s="1"/>
    </row>
    <row r="722" spans="1:9" x14ac:dyDescent="0.25">
      <c r="A722">
        <v>721</v>
      </c>
      <c r="B722" s="1" t="s">
        <v>1856</v>
      </c>
      <c r="C722" s="1" t="s">
        <v>64</v>
      </c>
      <c r="D722" s="1" t="s">
        <v>2</v>
      </c>
      <c r="H722" s="1"/>
      <c r="I722" s="1"/>
    </row>
    <row r="723" spans="1:9" x14ac:dyDescent="0.25">
      <c r="A723">
        <v>722</v>
      </c>
      <c r="B723" s="1" t="s">
        <v>1857</v>
      </c>
      <c r="C723" s="1" t="s">
        <v>65</v>
      </c>
      <c r="D723" s="1" t="s">
        <v>2</v>
      </c>
      <c r="H723" s="1"/>
      <c r="I723" s="1"/>
    </row>
    <row r="724" spans="1:9" x14ac:dyDescent="0.25">
      <c r="A724">
        <v>723</v>
      </c>
      <c r="B724" s="1" t="s">
        <v>2469</v>
      </c>
      <c r="C724" s="1" t="s">
        <v>107</v>
      </c>
      <c r="D724" s="1" t="s">
        <v>2</v>
      </c>
      <c r="H724" s="1"/>
      <c r="I724" s="1"/>
    </row>
    <row r="725" spans="1:9" x14ac:dyDescent="0.25">
      <c r="A725">
        <v>724</v>
      </c>
      <c r="B725" s="1" t="s">
        <v>1858</v>
      </c>
      <c r="C725" s="1" t="s">
        <v>56</v>
      </c>
      <c r="D725" s="1" t="s">
        <v>2</v>
      </c>
      <c r="H725" s="1"/>
      <c r="I725" s="1"/>
    </row>
    <row r="726" spans="1:9" x14ac:dyDescent="0.25">
      <c r="A726">
        <v>725</v>
      </c>
      <c r="B726" s="1" t="s">
        <v>1859</v>
      </c>
      <c r="C726" s="1" t="s">
        <v>82</v>
      </c>
      <c r="D726" s="1" t="s">
        <v>2</v>
      </c>
      <c r="H726" s="1"/>
      <c r="I726" s="1"/>
    </row>
    <row r="727" spans="1:9" x14ac:dyDescent="0.25">
      <c r="A727">
        <v>726</v>
      </c>
      <c r="B727" s="1" t="s">
        <v>1929</v>
      </c>
      <c r="C727" s="1" t="s">
        <v>75</v>
      </c>
      <c r="D727" s="1" t="s">
        <v>2</v>
      </c>
      <c r="H727" s="1"/>
      <c r="I727" s="1"/>
    </row>
    <row r="728" spans="1:9" x14ac:dyDescent="0.25">
      <c r="A728">
        <v>727</v>
      </c>
      <c r="B728" s="1" t="s">
        <v>2713</v>
      </c>
      <c r="C728" s="1" t="s">
        <v>81</v>
      </c>
      <c r="D728" s="1" t="s">
        <v>2</v>
      </c>
      <c r="H728" s="1"/>
      <c r="I728" s="1"/>
    </row>
    <row r="729" spans="1:9" x14ac:dyDescent="0.25">
      <c r="A729">
        <v>728</v>
      </c>
      <c r="B729" s="1" t="s">
        <v>2714</v>
      </c>
      <c r="C729" s="1" t="s">
        <v>2715</v>
      </c>
      <c r="D729" s="1" t="s">
        <v>2</v>
      </c>
      <c r="H729" s="1"/>
      <c r="I729" s="1"/>
    </row>
    <row r="730" spans="1:9" x14ac:dyDescent="0.25">
      <c r="A730">
        <v>729</v>
      </c>
      <c r="B730" s="1" t="s">
        <v>2</v>
      </c>
      <c r="C730" s="1" t="s">
        <v>2</v>
      </c>
      <c r="D730" s="1" t="s">
        <v>2</v>
      </c>
      <c r="H730" s="1"/>
      <c r="I730" s="1"/>
    </row>
    <row r="731" spans="1:9" x14ac:dyDescent="0.25">
      <c r="A731">
        <v>730</v>
      </c>
      <c r="B731" s="1" t="s">
        <v>52</v>
      </c>
      <c r="C731" s="1" t="s">
        <v>2</v>
      </c>
      <c r="D731" s="1" t="s">
        <v>2</v>
      </c>
      <c r="H731" s="1"/>
      <c r="I731" s="1"/>
    </row>
    <row r="732" spans="1:9" x14ac:dyDescent="0.25">
      <c r="A732">
        <v>731</v>
      </c>
      <c r="B732" s="1" t="s">
        <v>1843</v>
      </c>
      <c r="C732" s="1" t="s">
        <v>2752</v>
      </c>
      <c r="D732" s="1" t="s">
        <v>2</v>
      </c>
      <c r="H732" s="1"/>
      <c r="I732" s="1"/>
    </row>
    <row r="733" spans="1:9" x14ac:dyDescent="0.25">
      <c r="A733">
        <v>732</v>
      </c>
      <c r="B733" s="1" t="s">
        <v>1844</v>
      </c>
      <c r="C733" s="1" t="s">
        <v>138</v>
      </c>
      <c r="D733" s="1" t="s">
        <v>2</v>
      </c>
      <c r="H733" s="1"/>
      <c r="I733" s="1"/>
    </row>
    <row r="734" spans="1:9" x14ac:dyDescent="0.25">
      <c r="A734">
        <v>733</v>
      </c>
      <c r="B734" s="1" t="s">
        <v>1846</v>
      </c>
      <c r="C734" s="1" t="s">
        <v>2661</v>
      </c>
      <c r="D734" s="1" t="s">
        <v>2</v>
      </c>
      <c r="H734" s="1"/>
      <c r="I734" s="1"/>
    </row>
    <row r="735" spans="1:9" x14ac:dyDescent="0.25">
      <c r="A735">
        <v>734</v>
      </c>
      <c r="B735" s="1" t="s">
        <v>1847</v>
      </c>
      <c r="C735" s="1" t="s">
        <v>2753</v>
      </c>
      <c r="D735" s="1" t="s">
        <v>2</v>
      </c>
      <c r="H735" s="1"/>
      <c r="I735" s="1"/>
    </row>
    <row r="736" spans="1:9" x14ac:dyDescent="0.25">
      <c r="A736">
        <v>735</v>
      </c>
      <c r="B736" s="1" t="s">
        <v>1850</v>
      </c>
      <c r="C736" s="1" t="s">
        <v>2711</v>
      </c>
      <c r="D736" s="1" t="s">
        <v>2</v>
      </c>
      <c r="H736" s="1"/>
      <c r="I736" s="1"/>
    </row>
    <row r="737" spans="1:9" x14ac:dyDescent="0.25">
      <c r="A737">
        <v>736</v>
      </c>
      <c r="B737" s="1" t="s">
        <v>1851</v>
      </c>
      <c r="C737" s="1" t="s">
        <v>56</v>
      </c>
      <c r="D737" s="1" t="s">
        <v>2</v>
      </c>
      <c r="H737" s="1"/>
      <c r="I737" s="1"/>
    </row>
    <row r="738" spans="1:9" x14ac:dyDescent="0.25">
      <c r="A738">
        <v>737</v>
      </c>
      <c r="B738" s="1" t="s">
        <v>1896</v>
      </c>
      <c r="C738" s="1" t="s">
        <v>56</v>
      </c>
      <c r="D738" s="1" t="s">
        <v>2</v>
      </c>
      <c r="H738" s="1"/>
      <c r="I738" s="1"/>
    </row>
    <row r="739" spans="1:9" x14ac:dyDescent="0.25">
      <c r="A739">
        <v>738</v>
      </c>
      <c r="B739" s="1" t="s">
        <v>1853</v>
      </c>
      <c r="C739" s="1" t="s">
        <v>56</v>
      </c>
      <c r="D739" s="1" t="s">
        <v>2</v>
      </c>
      <c r="H739" s="1"/>
      <c r="I739" s="1"/>
    </row>
    <row r="740" spans="1:9" x14ac:dyDescent="0.25">
      <c r="A740">
        <v>739</v>
      </c>
      <c r="B740" s="1" t="s">
        <v>1854</v>
      </c>
      <c r="C740" s="1" t="s">
        <v>62</v>
      </c>
      <c r="D740" s="1" t="s">
        <v>2</v>
      </c>
      <c r="H740" s="1"/>
      <c r="I740" s="1"/>
    </row>
    <row r="741" spans="1:9" x14ac:dyDescent="0.25">
      <c r="A741">
        <v>740</v>
      </c>
      <c r="B741" s="1" t="s">
        <v>1856</v>
      </c>
      <c r="C741" s="1" t="s">
        <v>64</v>
      </c>
      <c r="D741" s="1" t="s">
        <v>2</v>
      </c>
      <c r="H741" s="1"/>
      <c r="I741" s="1"/>
    </row>
    <row r="742" spans="1:9" x14ac:dyDescent="0.25">
      <c r="A742">
        <v>741</v>
      </c>
      <c r="B742" s="1" t="s">
        <v>1857</v>
      </c>
      <c r="C742" s="1" t="s">
        <v>65</v>
      </c>
      <c r="D742" s="1" t="s">
        <v>2</v>
      </c>
      <c r="H742" s="1"/>
      <c r="I742" s="1"/>
    </row>
    <row r="743" spans="1:9" x14ac:dyDescent="0.25">
      <c r="A743">
        <v>742</v>
      </c>
      <c r="B743" s="1" t="s">
        <v>2469</v>
      </c>
      <c r="C743" s="1" t="s">
        <v>107</v>
      </c>
      <c r="D743" s="1" t="s">
        <v>2</v>
      </c>
      <c r="H743" s="1"/>
      <c r="I743" s="1"/>
    </row>
    <row r="744" spans="1:9" x14ac:dyDescent="0.25">
      <c r="A744">
        <v>743</v>
      </c>
      <c r="B744" s="1" t="s">
        <v>1858</v>
      </c>
      <c r="C744" s="1" t="s">
        <v>56</v>
      </c>
      <c r="D744" s="1" t="s">
        <v>2</v>
      </c>
      <c r="H744" s="1"/>
      <c r="I744" s="1"/>
    </row>
    <row r="745" spans="1:9" x14ac:dyDescent="0.25">
      <c r="A745">
        <v>744</v>
      </c>
      <c r="B745" s="1" t="s">
        <v>1859</v>
      </c>
      <c r="C745" s="1" t="s">
        <v>76</v>
      </c>
      <c r="D745" s="1" t="s">
        <v>2</v>
      </c>
      <c r="H745" s="1"/>
      <c r="I745" s="1"/>
    </row>
    <row r="746" spans="1:9" x14ac:dyDescent="0.25">
      <c r="A746">
        <v>745</v>
      </c>
      <c r="B746" s="1" t="s">
        <v>1929</v>
      </c>
      <c r="C746" s="1" t="s">
        <v>91</v>
      </c>
      <c r="D746" s="1" t="s">
        <v>2</v>
      </c>
      <c r="H746" s="1"/>
      <c r="I746" s="1"/>
    </row>
    <row r="747" spans="1:9" x14ac:dyDescent="0.25">
      <c r="A747">
        <v>746</v>
      </c>
      <c r="B747" s="1" t="s">
        <v>2713</v>
      </c>
      <c r="C747" s="1" t="s">
        <v>81</v>
      </c>
      <c r="D747" s="1" t="s">
        <v>2</v>
      </c>
      <c r="H747" s="1"/>
      <c r="I747" s="1"/>
    </row>
    <row r="748" spans="1:9" x14ac:dyDescent="0.25">
      <c r="A748">
        <v>747</v>
      </c>
      <c r="B748" s="1" t="s">
        <v>2714</v>
      </c>
      <c r="C748" s="1" t="s">
        <v>2715</v>
      </c>
      <c r="D748" s="1" t="s">
        <v>2</v>
      </c>
      <c r="H748" s="1"/>
      <c r="I748" s="1"/>
    </row>
    <row r="749" spans="1:9" x14ac:dyDescent="0.25">
      <c r="A749">
        <v>748</v>
      </c>
      <c r="B749" s="1" t="s">
        <v>2</v>
      </c>
      <c r="C749" s="1" t="s">
        <v>2</v>
      </c>
      <c r="D749" s="1" t="s">
        <v>2</v>
      </c>
      <c r="H749" s="1"/>
      <c r="I749" s="1"/>
    </row>
    <row r="750" spans="1:9" x14ac:dyDescent="0.25">
      <c r="A750">
        <v>749</v>
      </c>
      <c r="B750" s="1" t="s">
        <v>52</v>
      </c>
      <c r="C750" s="1" t="s">
        <v>2</v>
      </c>
      <c r="D750" s="1" t="s">
        <v>2</v>
      </c>
      <c r="H750" s="1"/>
      <c r="I750" s="1"/>
    </row>
    <row r="751" spans="1:9" x14ac:dyDescent="0.25">
      <c r="A751">
        <v>750</v>
      </c>
      <c r="B751" s="1" t="s">
        <v>1843</v>
      </c>
      <c r="C751" s="1" t="s">
        <v>2754</v>
      </c>
      <c r="D751" s="1" t="s">
        <v>2</v>
      </c>
      <c r="H751" s="1"/>
      <c r="I751" s="1"/>
    </row>
    <row r="752" spans="1:9" x14ac:dyDescent="0.25">
      <c r="A752">
        <v>751</v>
      </c>
      <c r="B752" s="1" t="s">
        <v>1844</v>
      </c>
      <c r="C752" s="1" t="s">
        <v>138</v>
      </c>
      <c r="D752" s="1" t="s">
        <v>2</v>
      </c>
      <c r="H752" s="1"/>
      <c r="I752" s="1"/>
    </row>
    <row r="753" spans="1:9" x14ac:dyDescent="0.25">
      <c r="A753">
        <v>752</v>
      </c>
      <c r="B753" s="1" t="s">
        <v>1846</v>
      </c>
      <c r="C753" s="1" t="s">
        <v>2755</v>
      </c>
      <c r="D753" s="1" t="s">
        <v>2</v>
      </c>
      <c r="H753" s="1"/>
      <c r="I753" s="1"/>
    </row>
    <row r="754" spans="1:9" x14ac:dyDescent="0.25">
      <c r="A754">
        <v>753</v>
      </c>
      <c r="B754" s="1" t="s">
        <v>1847</v>
      </c>
      <c r="C754" s="1" t="s">
        <v>2756</v>
      </c>
      <c r="D754" s="1" t="s">
        <v>2</v>
      </c>
      <c r="H754" s="1"/>
      <c r="I754" s="1"/>
    </row>
    <row r="755" spans="1:9" x14ac:dyDescent="0.25">
      <c r="A755">
        <v>754</v>
      </c>
      <c r="B755" s="1" t="s">
        <v>1850</v>
      </c>
      <c r="C755" s="1" t="s">
        <v>2711</v>
      </c>
      <c r="D755" s="1" t="s">
        <v>2</v>
      </c>
      <c r="H755" s="1"/>
      <c r="I755" s="1"/>
    </row>
    <row r="756" spans="1:9" x14ac:dyDescent="0.25">
      <c r="A756">
        <v>755</v>
      </c>
      <c r="B756" s="1" t="s">
        <v>1851</v>
      </c>
      <c r="C756" s="1" t="s">
        <v>56</v>
      </c>
      <c r="D756" s="1" t="s">
        <v>2</v>
      </c>
      <c r="H756" s="1"/>
      <c r="I756" s="1"/>
    </row>
    <row r="757" spans="1:9" x14ac:dyDescent="0.25">
      <c r="A757">
        <v>756</v>
      </c>
      <c r="B757" s="1" t="s">
        <v>1896</v>
      </c>
      <c r="C757" s="1" t="s">
        <v>56</v>
      </c>
      <c r="D757" s="1" t="s">
        <v>2</v>
      </c>
      <c r="H757" s="1"/>
      <c r="I757" s="1"/>
    </row>
    <row r="758" spans="1:9" x14ac:dyDescent="0.25">
      <c r="A758">
        <v>757</v>
      </c>
      <c r="B758" s="1" t="s">
        <v>1853</v>
      </c>
      <c r="C758" s="1" t="s">
        <v>56</v>
      </c>
      <c r="D758" s="1" t="s">
        <v>2</v>
      </c>
      <c r="H758" s="1"/>
      <c r="I758" s="1"/>
    </row>
    <row r="759" spans="1:9" x14ac:dyDescent="0.25">
      <c r="A759">
        <v>758</v>
      </c>
      <c r="B759" s="1" t="s">
        <v>1854</v>
      </c>
      <c r="C759" s="1" t="s">
        <v>2757</v>
      </c>
      <c r="D759" s="1" t="s">
        <v>2</v>
      </c>
      <c r="H759" s="1"/>
      <c r="I759" s="1"/>
    </row>
    <row r="760" spans="1:9" x14ac:dyDescent="0.25">
      <c r="A760">
        <v>759</v>
      </c>
      <c r="B760" s="1" t="s">
        <v>1856</v>
      </c>
      <c r="C760" s="1" t="s">
        <v>64</v>
      </c>
      <c r="D760" s="1" t="s">
        <v>2</v>
      </c>
      <c r="H760" s="1"/>
      <c r="I760" s="1"/>
    </row>
    <row r="761" spans="1:9" x14ac:dyDescent="0.25">
      <c r="A761">
        <v>760</v>
      </c>
      <c r="B761" s="1" t="s">
        <v>1857</v>
      </c>
      <c r="C761" s="1" t="s">
        <v>65</v>
      </c>
      <c r="D761" s="1" t="s">
        <v>2</v>
      </c>
      <c r="H761" s="1"/>
      <c r="I761" s="1"/>
    </row>
    <row r="762" spans="1:9" x14ac:dyDescent="0.25">
      <c r="A762">
        <v>761</v>
      </c>
      <c r="B762" s="1" t="s">
        <v>2469</v>
      </c>
      <c r="C762" s="1" t="s">
        <v>107</v>
      </c>
      <c r="D762" s="1" t="s">
        <v>2</v>
      </c>
      <c r="H762" s="1"/>
      <c r="I762" s="1"/>
    </row>
    <row r="763" spans="1:9" x14ac:dyDescent="0.25">
      <c r="A763">
        <v>762</v>
      </c>
      <c r="B763" s="1" t="s">
        <v>1858</v>
      </c>
      <c r="C763" s="1" t="s">
        <v>56</v>
      </c>
      <c r="D763" s="1" t="s">
        <v>2</v>
      </c>
      <c r="H763" s="1"/>
      <c r="I763" s="1"/>
    </row>
    <row r="764" spans="1:9" x14ac:dyDescent="0.25">
      <c r="A764">
        <v>763</v>
      </c>
      <c r="B764" s="1" t="s">
        <v>1859</v>
      </c>
      <c r="C764" s="1" t="s">
        <v>82</v>
      </c>
      <c r="D764" s="1" t="s">
        <v>2</v>
      </c>
      <c r="H764" s="1"/>
      <c r="I764" s="1"/>
    </row>
    <row r="765" spans="1:9" x14ac:dyDescent="0.25">
      <c r="A765">
        <v>764</v>
      </c>
      <c r="B765" s="1" t="s">
        <v>1929</v>
      </c>
      <c r="C765" s="1" t="s">
        <v>112</v>
      </c>
      <c r="D765" s="1" t="s">
        <v>2</v>
      </c>
      <c r="H765" s="1"/>
      <c r="I765" s="1"/>
    </row>
    <row r="766" spans="1:9" x14ac:dyDescent="0.25">
      <c r="A766">
        <v>765</v>
      </c>
      <c r="B766" s="1" t="s">
        <v>2713</v>
      </c>
      <c r="C766" s="1" t="s">
        <v>81</v>
      </c>
      <c r="D766" s="1" t="s">
        <v>2</v>
      </c>
      <c r="H766" s="1"/>
      <c r="I766" s="1"/>
    </row>
    <row r="767" spans="1:9" x14ac:dyDescent="0.25">
      <c r="A767">
        <v>766</v>
      </c>
      <c r="B767" s="1" t="s">
        <v>2714</v>
      </c>
      <c r="C767" s="1" t="s">
        <v>2715</v>
      </c>
      <c r="D767" s="1" t="s">
        <v>2</v>
      </c>
      <c r="H767" s="1"/>
      <c r="I767" s="1"/>
    </row>
    <row r="768" spans="1:9" x14ac:dyDescent="0.25">
      <c r="A768">
        <v>767</v>
      </c>
      <c r="B768" s="1" t="s">
        <v>2</v>
      </c>
      <c r="C768" s="1" t="s">
        <v>2</v>
      </c>
      <c r="D768" s="1" t="s">
        <v>2</v>
      </c>
      <c r="H768" s="1"/>
      <c r="I768" s="1"/>
    </row>
    <row r="769" spans="1:9" x14ac:dyDescent="0.25">
      <c r="A769">
        <v>768</v>
      </c>
      <c r="B769" s="1" t="s">
        <v>52</v>
      </c>
      <c r="C769" s="1" t="s">
        <v>2</v>
      </c>
      <c r="D769" s="1" t="s">
        <v>2</v>
      </c>
      <c r="H769" s="1"/>
      <c r="I769" s="1"/>
    </row>
    <row r="770" spans="1:9" x14ac:dyDescent="0.25">
      <c r="A770">
        <v>769</v>
      </c>
      <c r="B770" s="1" t="s">
        <v>1843</v>
      </c>
      <c r="C770" s="1" t="s">
        <v>2758</v>
      </c>
      <c r="D770" s="1" t="s">
        <v>2</v>
      </c>
      <c r="H770" s="1"/>
      <c r="I770" s="1"/>
    </row>
    <row r="771" spans="1:9" x14ac:dyDescent="0.25">
      <c r="A771">
        <v>770</v>
      </c>
      <c r="B771" s="1" t="s">
        <v>1844</v>
      </c>
      <c r="C771" s="1" t="s">
        <v>138</v>
      </c>
      <c r="D771" s="1" t="s">
        <v>2</v>
      </c>
      <c r="H771" s="1"/>
      <c r="I771" s="1"/>
    </row>
    <row r="772" spans="1:9" x14ac:dyDescent="0.25">
      <c r="A772">
        <v>771</v>
      </c>
      <c r="B772" s="1" t="s">
        <v>1846</v>
      </c>
      <c r="C772" s="1" t="s">
        <v>2759</v>
      </c>
      <c r="D772" s="1" t="s">
        <v>2</v>
      </c>
      <c r="H772" s="1"/>
      <c r="I772" s="1"/>
    </row>
    <row r="773" spans="1:9" x14ac:dyDescent="0.25">
      <c r="A773">
        <v>772</v>
      </c>
      <c r="B773" s="1" t="s">
        <v>1847</v>
      </c>
      <c r="C773" s="1" t="s">
        <v>2760</v>
      </c>
      <c r="D773" s="1" t="s">
        <v>2</v>
      </c>
      <c r="H773" s="1"/>
      <c r="I773" s="1"/>
    </row>
    <row r="774" spans="1:9" x14ac:dyDescent="0.25">
      <c r="A774">
        <v>773</v>
      </c>
      <c r="B774" s="1" t="s">
        <v>1850</v>
      </c>
      <c r="C774" s="1" t="s">
        <v>2711</v>
      </c>
      <c r="D774" s="1" t="s">
        <v>2</v>
      </c>
      <c r="H774" s="1"/>
      <c r="I774" s="1"/>
    </row>
    <row r="775" spans="1:9" x14ac:dyDescent="0.25">
      <c r="A775">
        <v>774</v>
      </c>
      <c r="B775" s="1" t="s">
        <v>1851</v>
      </c>
      <c r="C775" s="1" t="s">
        <v>56</v>
      </c>
      <c r="D775" s="1" t="s">
        <v>2</v>
      </c>
      <c r="H775" s="1"/>
      <c r="I775" s="1"/>
    </row>
    <row r="776" spans="1:9" x14ac:dyDescent="0.25">
      <c r="A776">
        <v>775</v>
      </c>
      <c r="B776" s="1" t="s">
        <v>1896</v>
      </c>
      <c r="C776" s="1" t="s">
        <v>56</v>
      </c>
      <c r="D776" s="1" t="s">
        <v>2</v>
      </c>
      <c r="H776" s="1"/>
      <c r="I776" s="1"/>
    </row>
    <row r="777" spans="1:9" x14ac:dyDescent="0.25">
      <c r="A777">
        <v>776</v>
      </c>
      <c r="B777" s="1" t="s">
        <v>1853</v>
      </c>
      <c r="C777" s="1" t="s">
        <v>56</v>
      </c>
      <c r="D777" s="1" t="s">
        <v>2</v>
      </c>
      <c r="H777" s="1"/>
      <c r="I777" s="1"/>
    </row>
    <row r="778" spans="1:9" x14ac:dyDescent="0.25">
      <c r="A778">
        <v>777</v>
      </c>
      <c r="B778" s="1" t="s">
        <v>1854</v>
      </c>
      <c r="C778" s="1" t="s">
        <v>2761</v>
      </c>
      <c r="D778" s="1" t="s">
        <v>2</v>
      </c>
      <c r="H778" s="1"/>
      <c r="I778" s="1"/>
    </row>
    <row r="779" spans="1:9" x14ac:dyDescent="0.25">
      <c r="A779">
        <v>778</v>
      </c>
      <c r="B779" s="1" t="s">
        <v>1856</v>
      </c>
      <c r="C779" s="1" t="s">
        <v>64</v>
      </c>
      <c r="D779" s="1" t="s">
        <v>2</v>
      </c>
      <c r="H779" s="1"/>
      <c r="I779" s="1"/>
    </row>
    <row r="780" spans="1:9" x14ac:dyDescent="0.25">
      <c r="A780">
        <v>779</v>
      </c>
      <c r="B780" s="1" t="s">
        <v>1857</v>
      </c>
      <c r="C780" s="1" t="s">
        <v>65</v>
      </c>
      <c r="D780" s="1" t="s">
        <v>2</v>
      </c>
      <c r="H780" s="1"/>
      <c r="I780" s="1"/>
    </row>
    <row r="781" spans="1:9" x14ac:dyDescent="0.25">
      <c r="A781">
        <v>780</v>
      </c>
      <c r="B781" s="1" t="s">
        <v>2469</v>
      </c>
      <c r="C781" s="1" t="s">
        <v>107</v>
      </c>
      <c r="D781" s="1" t="s">
        <v>2</v>
      </c>
      <c r="H781" s="1"/>
      <c r="I781" s="1"/>
    </row>
    <row r="782" spans="1:9" x14ac:dyDescent="0.25">
      <c r="A782">
        <v>781</v>
      </c>
      <c r="B782" s="1" t="s">
        <v>1858</v>
      </c>
      <c r="C782" s="1" t="s">
        <v>56</v>
      </c>
      <c r="D782" s="1" t="s">
        <v>2</v>
      </c>
      <c r="H782" s="1"/>
      <c r="I782" s="1"/>
    </row>
    <row r="783" spans="1:9" x14ac:dyDescent="0.25">
      <c r="A783">
        <v>782</v>
      </c>
      <c r="B783" s="1" t="s">
        <v>1859</v>
      </c>
      <c r="C783" s="1" t="s">
        <v>76</v>
      </c>
      <c r="D783" s="1" t="s">
        <v>2</v>
      </c>
      <c r="H783" s="1"/>
      <c r="I783" s="1"/>
    </row>
    <row r="784" spans="1:9" x14ac:dyDescent="0.25">
      <c r="A784">
        <v>783</v>
      </c>
      <c r="B784" s="1" t="s">
        <v>1929</v>
      </c>
      <c r="C784" s="1" t="s">
        <v>439</v>
      </c>
      <c r="D784" s="1" t="s">
        <v>2</v>
      </c>
      <c r="H784" s="1"/>
      <c r="I784" s="1"/>
    </row>
    <row r="785" spans="1:9" x14ac:dyDescent="0.25">
      <c r="A785">
        <v>784</v>
      </c>
      <c r="B785" s="1" t="s">
        <v>2713</v>
      </c>
      <c r="C785" s="1" t="s">
        <v>81</v>
      </c>
      <c r="D785" s="1" t="s">
        <v>2</v>
      </c>
      <c r="H785" s="1"/>
      <c r="I785" s="1"/>
    </row>
    <row r="786" spans="1:9" x14ac:dyDescent="0.25">
      <c r="A786">
        <v>785</v>
      </c>
      <c r="B786" s="1" t="s">
        <v>2714</v>
      </c>
      <c r="C786" s="1" t="s">
        <v>2715</v>
      </c>
      <c r="D786" s="1" t="s">
        <v>2</v>
      </c>
      <c r="H786" s="1"/>
      <c r="I786" s="1"/>
    </row>
    <row r="787" spans="1:9" x14ac:dyDescent="0.25">
      <c r="A787">
        <v>786</v>
      </c>
      <c r="B787" s="1" t="s">
        <v>2</v>
      </c>
      <c r="C787" s="1" t="s">
        <v>2</v>
      </c>
      <c r="D787" s="1" t="s">
        <v>2</v>
      </c>
      <c r="H787" s="1"/>
      <c r="I787" s="1"/>
    </row>
    <row r="788" spans="1:9" x14ac:dyDescent="0.25">
      <c r="A788">
        <v>787</v>
      </c>
      <c r="B788" s="1" t="s">
        <v>52</v>
      </c>
      <c r="C788" s="1" t="s">
        <v>2</v>
      </c>
      <c r="D788" s="1" t="s">
        <v>2</v>
      </c>
      <c r="H788" s="1"/>
      <c r="I788" s="1"/>
    </row>
    <row r="789" spans="1:9" x14ac:dyDescent="0.25">
      <c r="A789">
        <v>788</v>
      </c>
      <c r="B789" s="1" t="s">
        <v>1843</v>
      </c>
      <c r="C789" s="1" t="s">
        <v>2762</v>
      </c>
      <c r="D789" s="1" t="s">
        <v>2</v>
      </c>
      <c r="H789" s="1"/>
      <c r="I789" s="1"/>
    </row>
    <row r="790" spans="1:9" x14ac:dyDescent="0.25">
      <c r="A790">
        <v>789</v>
      </c>
      <c r="B790" s="1" t="s">
        <v>1844</v>
      </c>
      <c r="C790" s="1" t="s">
        <v>138</v>
      </c>
      <c r="D790" s="1" t="s">
        <v>2</v>
      </c>
      <c r="H790" s="1"/>
      <c r="I790" s="1"/>
    </row>
    <row r="791" spans="1:9" x14ac:dyDescent="0.25">
      <c r="A791">
        <v>790</v>
      </c>
      <c r="B791" s="1" t="s">
        <v>1846</v>
      </c>
      <c r="C791" s="1" t="s">
        <v>2608</v>
      </c>
      <c r="D791" s="1" t="s">
        <v>2</v>
      </c>
      <c r="H791" s="1"/>
      <c r="I791" s="1"/>
    </row>
    <row r="792" spans="1:9" x14ac:dyDescent="0.25">
      <c r="A792">
        <v>791</v>
      </c>
      <c r="B792" s="1" t="s">
        <v>1847</v>
      </c>
      <c r="C792" s="1" t="s">
        <v>2763</v>
      </c>
      <c r="D792" s="1" t="s">
        <v>2</v>
      </c>
      <c r="H792" s="1"/>
      <c r="I792" s="1"/>
    </row>
    <row r="793" spans="1:9" x14ac:dyDescent="0.25">
      <c r="A793">
        <v>792</v>
      </c>
      <c r="B793" s="1" t="s">
        <v>1850</v>
      </c>
      <c r="C793" s="1" t="s">
        <v>2711</v>
      </c>
      <c r="D793" s="1" t="s">
        <v>2</v>
      </c>
      <c r="H793" s="1"/>
      <c r="I793" s="1"/>
    </row>
    <row r="794" spans="1:9" x14ac:dyDescent="0.25">
      <c r="A794">
        <v>793</v>
      </c>
      <c r="B794" s="1" t="s">
        <v>1851</v>
      </c>
      <c r="C794" s="1" t="s">
        <v>56</v>
      </c>
      <c r="D794" s="1" t="s">
        <v>2</v>
      </c>
      <c r="H794" s="1"/>
      <c r="I794" s="1"/>
    </row>
    <row r="795" spans="1:9" x14ac:dyDescent="0.25">
      <c r="A795">
        <v>794</v>
      </c>
      <c r="B795" s="1" t="s">
        <v>1896</v>
      </c>
      <c r="C795" s="1" t="s">
        <v>56</v>
      </c>
      <c r="D795" s="1" t="s">
        <v>2</v>
      </c>
      <c r="H795" s="1"/>
      <c r="I795" s="1"/>
    </row>
    <row r="796" spans="1:9" x14ac:dyDescent="0.25">
      <c r="A796">
        <v>795</v>
      </c>
      <c r="B796" s="1" t="s">
        <v>1853</v>
      </c>
      <c r="C796" s="1" t="s">
        <v>56</v>
      </c>
      <c r="D796" s="1" t="s">
        <v>2</v>
      </c>
      <c r="H796" s="1"/>
      <c r="I796" s="1"/>
    </row>
    <row r="797" spans="1:9" x14ac:dyDescent="0.25">
      <c r="A797">
        <v>796</v>
      </c>
      <c r="B797" s="1" t="s">
        <v>1854</v>
      </c>
      <c r="C797" s="1" t="s">
        <v>2764</v>
      </c>
      <c r="D797" s="1" t="s">
        <v>2</v>
      </c>
      <c r="H797" s="1"/>
      <c r="I797" s="1"/>
    </row>
    <row r="798" spans="1:9" x14ac:dyDescent="0.25">
      <c r="A798">
        <v>797</v>
      </c>
      <c r="B798" s="1" t="s">
        <v>1856</v>
      </c>
      <c r="C798" s="1" t="s">
        <v>64</v>
      </c>
      <c r="D798" s="1" t="s">
        <v>2</v>
      </c>
      <c r="H798" s="1"/>
      <c r="I798" s="1"/>
    </row>
    <row r="799" spans="1:9" x14ac:dyDescent="0.25">
      <c r="A799">
        <v>798</v>
      </c>
      <c r="B799" s="1" t="s">
        <v>1857</v>
      </c>
      <c r="C799" s="1" t="s">
        <v>65</v>
      </c>
      <c r="D799" s="1" t="s">
        <v>2</v>
      </c>
      <c r="H799" s="1"/>
      <c r="I799" s="1"/>
    </row>
    <row r="800" spans="1:9" x14ac:dyDescent="0.25">
      <c r="A800">
        <v>799</v>
      </c>
      <c r="B800" s="1" t="s">
        <v>2469</v>
      </c>
      <c r="C800" s="1" t="s">
        <v>107</v>
      </c>
      <c r="D800" s="1" t="s">
        <v>2</v>
      </c>
      <c r="H800" s="1"/>
      <c r="I800" s="1"/>
    </row>
    <row r="801" spans="1:23" x14ac:dyDescent="0.25">
      <c r="A801">
        <v>800</v>
      </c>
      <c r="B801" s="1" t="s">
        <v>1858</v>
      </c>
      <c r="C801" s="1" t="s">
        <v>56</v>
      </c>
      <c r="D801" s="1" t="s">
        <v>2</v>
      </c>
      <c r="H801" s="1"/>
      <c r="I801" s="1"/>
    </row>
    <row r="802" spans="1:23" x14ac:dyDescent="0.25">
      <c r="A802">
        <v>801</v>
      </c>
      <c r="B802" s="1" t="s">
        <v>1859</v>
      </c>
      <c r="C802" s="1" t="s">
        <v>76</v>
      </c>
      <c r="D802" s="1" t="s">
        <v>2</v>
      </c>
      <c r="H802" s="1"/>
      <c r="I802" s="1"/>
    </row>
    <row r="803" spans="1:23" x14ac:dyDescent="0.25">
      <c r="A803">
        <v>802</v>
      </c>
      <c r="B803" s="1" t="s">
        <v>1929</v>
      </c>
      <c r="C803" s="1" t="s">
        <v>295</v>
      </c>
      <c r="D803" s="1" t="s">
        <v>2</v>
      </c>
      <c r="H803" s="1"/>
      <c r="I803" s="1"/>
    </row>
    <row r="804" spans="1:23" x14ac:dyDescent="0.25">
      <c r="A804">
        <v>803</v>
      </c>
      <c r="B804" s="1" t="s">
        <v>2713</v>
      </c>
      <c r="C804" s="1" t="s">
        <v>81</v>
      </c>
      <c r="D804" s="1" t="s">
        <v>2</v>
      </c>
      <c r="H804" s="1"/>
      <c r="I804" s="1"/>
    </row>
    <row r="805" spans="1:23" x14ac:dyDescent="0.25">
      <c r="A805">
        <v>804</v>
      </c>
      <c r="B805" s="1" t="s">
        <v>2714</v>
      </c>
      <c r="C805" s="1" t="s">
        <v>2715</v>
      </c>
      <c r="D805" s="1" t="s">
        <v>2</v>
      </c>
      <c r="H805" s="1"/>
      <c r="I805" s="1"/>
    </row>
    <row r="806" spans="1:23" x14ac:dyDescent="0.25">
      <c r="A806">
        <v>805</v>
      </c>
      <c r="B806" s="1" t="s">
        <v>2</v>
      </c>
      <c r="C806" s="1" t="s">
        <v>2</v>
      </c>
      <c r="D806" s="1" t="s">
        <v>2</v>
      </c>
      <c r="H806" s="1"/>
      <c r="I806" s="1"/>
    </row>
    <row r="807" spans="1:23" x14ac:dyDescent="0.25">
      <c r="A807">
        <v>806</v>
      </c>
      <c r="B807" s="1" t="s">
        <v>52</v>
      </c>
      <c r="C807" s="1" t="s">
        <v>2</v>
      </c>
      <c r="D807" s="1" t="s">
        <v>2</v>
      </c>
      <c r="H807" s="1"/>
      <c r="I807" s="1"/>
    </row>
    <row r="808" spans="1:23" x14ac:dyDescent="0.25">
      <c r="A808">
        <v>807</v>
      </c>
      <c r="B808" s="1" t="s">
        <v>1843</v>
      </c>
      <c r="C808" s="1" t="s">
        <v>2765</v>
      </c>
      <c r="D808" s="1" t="s">
        <v>2</v>
      </c>
      <c r="H808" s="1"/>
      <c r="I808" s="1"/>
    </row>
    <row r="809" spans="1:23" x14ac:dyDescent="0.25">
      <c r="A809">
        <v>808</v>
      </c>
      <c r="B809" s="1" t="s">
        <v>1844</v>
      </c>
      <c r="C809" s="1" t="s">
        <v>138</v>
      </c>
      <c r="D809" s="1" t="s">
        <v>2</v>
      </c>
      <c r="H809" s="1"/>
      <c r="I809" s="1"/>
    </row>
    <row r="810" spans="1:23" x14ac:dyDescent="0.25">
      <c r="A810">
        <v>809</v>
      </c>
      <c r="B810" s="1" t="s">
        <v>1846</v>
      </c>
      <c r="C810" s="1" t="s">
        <v>2766</v>
      </c>
      <c r="D810" s="1" t="s">
        <v>2</v>
      </c>
      <c r="H810" s="1"/>
      <c r="I810" s="1"/>
    </row>
    <row r="811" spans="1:23" x14ac:dyDescent="0.25">
      <c r="A811">
        <v>810</v>
      </c>
      <c r="B811" s="1" t="s">
        <v>1847</v>
      </c>
      <c r="C811" s="1" t="s">
        <v>2767</v>
      </c>
      <c r="D811" s="1" t="s">
        <v>2</v>
      </c>
      <c r="H811" s="1"/>
      <c r="I811" s="1"/>
    </row>
    <row r="812" spans="1:23" x14ac:dyDescent="0.25">
      <c r="A812">
        <v>811</v>
      </c>
      <c r="B812" s="1" t="s">
        <v>1850</v>
      </c>
      <c r="C812" s="1" t="s">
        <v>2711</v>
      </c>
      <c r="D812" s="1" t="s">
        <v>2</v>
      </c>
      <c r="H812" s="1"/>
      <c r="I812" s="1"/>
    </row>
    <row r="813" spans="1:23" x14ac:dyDescent="0.25">
      <c r="A813">
        <v>812</v>
      </c>
      <c r="B813" s="1" t="s">
        <v>1851</v>
      </c>
      <c r="C813" s="1" t="s">
        <v>56</v>
      </c>
      <c r="D813" s="1" t="s">
        <v>2</v>
      </c>
      <c r="H813" s="1"/>
      <c r="I813" s="1"/>
    </row>
    <row r="814" spans="1:23" x14ac:dyDescent="0.25">
      <c r="A814">
        <v>813</v>
      </c>
      <c r="B814" s="1" t="s">
        <v>1896</v>
      </c>
      <c r="C814" s="1" t="s">
        <v>56</v>
      </c>
      <c r="D814" s="1" t="s">
        <v>2</v>
      </c>
      <c r="H814" s="1"/>
      <c r="I814" s="1"/>
    </row>
    <row r="815" spans="1:23" x14ac:dyDescent="0.25">
      <c r="A815">
        <v>814</v>
      </c>
      <c r="B815" s="1" t="s">
        <v>1853</v>
      </c>
      <c r="C815" s="1" t="s">
        <v>56</v>
      </c>
      <c r="D815" s="1" t="s">
        <v>2</v>
      </c>
      <c r="H815" s="1"/>
      <c r="I815" s="1"/>
      <c r="W815" s="81" t="s">
        <v>2768</v>
      </c>
    </row>
    <row r="816" spans="1:23" x14ac:dyDescent="0.25">
      <c r="A816">
        <v>815</v>
      </c>
      <c r="B816" s="1" t="s">
        <v>1854</v>
      </c>
      <c r="C816" s="1" t="s">
        <v>159</v>
      </c>
      <c r="D816" s="1" t="s">
        <v>2</v>
      </c>
      <c r="H816" s="1"/>
      <c r="I816" s="1"/>
    </row>
    <row r="817" spans="1:9" x14ac:dyDescent="0.25">
      <c r="A817">
        <v>816</v>
      </c>
      <c r="B817" s="1" t="s">
        <v>1856</v>
      </c>
      <c r="C817" s="1" t="s">
        <v>64</v>
      </c>
      <c r="D817" s="1" t="s">
        <v>2</v>
      </c>
      <c r="H817" s="1"/>
      <c r="I817" s="1"/>
    </row>
    <row r="818" spans="1:9" x14ac:dyDescent="0.25">
      <c r="A818">
        <v>817</v>
      </c>
      <c r="B818" s="1" t="s">
        <v>1857</v>
      </c>
      <c r="C818" s="1" t="s">
        <v>65</v>
      </c>
      <c r="D818" s="1" t="s">
        <v>2</v>
      </c>
      <c r="H818" s="1"/>
      <c r="I818" s="1"/>
    </row>
    <row r="819" spans="1:9" x14ac:dyDescent="0.25">
      <c r="A819">
        <v>818</v>
      </c>
      <c r="B819" s="1" t="s">
        <v>2469</v>
      </c>
      <c r="C819" s="1" t="s">
        <v>107</v>
      </c>
      <c r="D819" s="1" t="s">
        <v>2</v>
      </c>
      <c r="H819" s="1"/>
      <c r="I819" s="1"/>
    </row>
    <row r="820" spans="1:9" x14ac:dyDescent="0.25">
      <c r="A820">
        <v>819</v>
      </c>
      <c r="B820" s="1" t="s">
        <v>1858</v>
      </c>
      <c r="C820" s="1" t="s">
        <v>56</v>
      </c>
      <c r="D820" s="1" t="s">
        <v>2</v>
      </c>
      <c r="H820" s="1"/>
      <c r="I820" s="1"/>
    </row>
    <row r="821" spans="1:9" x14ac:dyDescent="0.25">
      <c r="A821">
        <v>820</v>
      </c>
      <c r="B821" s="1" t="s">
        <v>1859</v>
      </c>
      <c r="C821" s="1" t="s">
        <v>76</v>
      </c>
      <c r="D821" s="1" t="s">
        <v>2</v>
      </c>
      <c r="H821" s="1"/>
      <c r="I821" s="1"/>
    </row>
    <row r="822" spans="1:9" x14ac:dyDescent="0.25">
      <c r="A822">
        <v>821</v>
      </c>
      <c r="B822" s="1" t="s">
        <v>1929</v>
      </c>
      <c r="C822" s="1" t="s">
        <v>706</v>
      </c>
      <c r="D822" s="1" t="s">
        <v>2</v>
      </c>
      <c r="H822" s="1"/>
      <c r="I822" s="1"/>
    </row>
    <row r="823" spans="1:9" x14ac:dyDescent="0.25">
      <c r="A823">
        <v>822</v>
      </c>
      <c r="B823" s="1" t="s">
        <v>2713</v>
      </c>
      <c r="C823" s="1" t="s">
        <v>81</v>
      </c>
      <c r="D823" s="1" t="s">
        <v>2</v>
      </c>
      <c r="H823" s="1"/>
      <c r="I823" s="1"/>
    </row>
    <row r="824" spans="1:9" x14ac:dyDescent="0.25">
      <c r="A824">
        <v>823</v>
      </c>
      <c r="B824" s="1" t="s">
        <v>2714</v>
      </c>
      <c r="C824" s="1" t="s">
        <v>2715</v>
      </c>
      <c r="D824" s="1" t="s">
        <v>2</v>
      </c>
      <c r="H824" s="1"/>
      <c r="I824" s="1"/>
    </row>
    <row r="825" spans="1:9" x14ac:dyDescent="0.25">
      <c r="A825">
        <v>824</v>
      </c>
      <c r="B825" s="1" t="s">
        <v>2</v>
      </c>
      <c r="C825" s="1" t="s">
        <v>2</v>
      </c>
      <c r="D825" s="1" t="s">
        <v>2</v>
      </c>
      <c r="H825" s="1"/>
      <c r="I825" s="1"/>
    </row>
    <row r="826" spans="1:9" x14ac:dyDescent="0.25">
      <c r="A826">
        <v>825</v>
      </c>
      <c r="B826" s="1" t="s">
        <v>52</v>
      </c>
      <c r="C826" s="1" t="s">
        <v>2</v>
      </c>
      <c r="D826" s="1" t="s">
        <v>2</v>
      </c>
      <c r="H826" s="1"/>
      <c r="I826" s="1"/>
    </row>
    <row r="827" spans="1:9" x14ac:dyDescent="0.25">
      <c r="A827">
        <v>826</v>
      </c>
      <c r="B827" s="1" t="s">
        <v>1843</v>
      </c>
      <c r="C827" s="1" t="s">
        <v>2769</v>
      </c>
      <c r="D827" s="1" t="s">
        <v>2</v>
      </c>
      <c r="H827" s="1"/>
      <c r="I827" s="1"/>
    </row>
    <row r="828" spans="1:9" x14ac:dyDescent="0.25">
      <c r="A828">
        <v>827</v>
      </c>
      <c r="B828" s="1" t="s">
        <v>1844</v>
      </c>
      <c r="C828" s="1" t="s">
        <v>138</v>
      </c>
      <c r="D828" s="1" t="s">
        <v>2</v>
      </c>
      <c r="H828" s="1"/>
      <c r="I828" s="1"/>
    </row>
    <row r="829" spans="1:9" x14ac:dyDescent="0.25">
      <c r="A829">
        <v>828</v>
      </c>
      <c r="B829" s="1" t="s">
        <v>1846</v>
      </c>
      <c r="C829" s="1" t="s">
        <v>2770</v>
      </c>
      <c r="D829" s="1" t="s">
        <v>2</v>
      </c>
      <c r="H829" s="1"/>
      <c r="I829" s="1"/>
    </row>
    <row r="830" spans="1:9" x14ac:dyDescent="0.25">
      <c r="A830">
        <v>829</v>
      </c>
      <c r="B830" s="1" t="s">
        <v>1847</v>
      </c>
      <c r="C830" s="1" t="s">
        <v>2771</v>
      </c>
      <c r="D830" s="1" t="s">
        <v>2</v>
      </c>
      <c r="H830" s="1"/>
      <c r="I830" s="1"/>
    </row>
    <row r="831" spans="1:9" x14ac:dyDescent="0.25">
      <c r="A831">
        <v>830</v>
      </c>
      <c r="B831" s="1" t="s">
        <v>1850</v>
      </c>
      <c r="C831" s="1" t="s">
        <v>2711</v>
      </c>
      <c r="D831" s="1" t="s">
        <v>2</v>
      </c>
      <c r="H831" s="1"/>
      <c r="I831" s="1"/>
    </row>
    <row r="832" spans="1:9" x14ac:dyDescent="0.25">
      <c r="A832">
        <v>831</v>
      </c>
      <c r="B832" s="1" t="s">
        <v>1851</v>
      </c>
      <c r="C832" s="1" t="s">
        <v>56</v>
      </c>
      <c r="D832" s="1" t="s">
        <v>2</v>
      </c>
      <c r="H832" s="1"/>
      <c r="I832" s="1"/>
    </row>
    <row r="833" spans="1:9" x14ac:dyDescent="0.25">
      <c r="A833">
        <v>832</v>
      </c>
      <c r="B833" s="1" t="s">
        <v>1896</v>
      </c>
      <c r="C833" s="1" t="s">
        <v>56</v>
      </c>
      <c r="D833" s="1" t="s">
        <v>2</v>
      </c>
      <c r="H833" s="1"/>
      <c r="I833" s="1"/>
    </row>
    <row r="834" spans="1:9" x14ac:dyDescent="0.25">
      <c r="A834">
        <v>833</v>
      </c>
      <c r="B834" s="1" t="s">
        <v>1853</v>
      </c>
      <c r="C834" s="1" t="s">
        <v>56</v>
      </c>
      <c r="D834" s="1" t="s">
        <v>2</v>
      </c>
      <c r="H834" s="1"/>
      <c r="I834" s="1"/>
    </row>
    <row r="835" spans="1:9" x14ac:dyDescent="0.25">
      <c r="A835">
        <v>834</v>
      </c>
      <c r="B835" s="1" t="s">
        <v>1854</v>
      </c>
      <c r="C835" s="1" t="s">
        <v>159</v>
      </c>
      <c r="D835" s="1" t="s">
        <v>2</v>
      </c>
      <c r="H835" s="1"/>
      <c r="I835" s="1"/>
    </row>
    <row r="836" spans="1:9" x14ac:dyDescent="0.25">
      <c r="A836">
        <v>835</v>
      </c>
      <c r="B836" s="1" t="s">
        <v>1856</v>
      </c>
      <c r="C836" s="1" t="s">
        <v>64</v>
      </c>
      <c r="D836" s="1" t="s">
        <v>2</v>
      </c>
      <c r="H836" s="1"/>
      <c r="I836" s="1"/>
    </row>
    <row r="837" spans="1:9" x14ac:dyDescent="0.25">
      <c r="A837">
        <v>836</v>
      </c>
      <c r="B837" s="1" t="s">
        <v>1857</v>
      </c>
      <c r="C837" s="1" t="s">
        <v>65</v>
      </c>
      <c r="D837" s="1" t="s">
        <v>2</v>
      </c>
      <c r="H837" s="1"/>
      <c r="I837" s="1"/>
    </row>
    <row r="838" spans="1:9" x14ac:dyDescent="0.25">
      <c r="A838">
        <v>837</v>
      </c>
      <c r="B838" s="1" t="s">
        <v>2469</v>
      </c>
      <c r="C838" s="1" t="s">
        <v>107</v>
      </c>
      <c r="D838" s="1" t="s">
        <v>2</v>
      </c>
      <c r="H838" s="1"/>
      <c r="I838" s="1"/>
    </row>
    <row r="839" spans="1:9" x14ac:dyDescent="0.25">
      <c r="A839">
        <v>838</v>
      </c>
      <c r="B839" s="1" t="s">
        <v>1858</v>
      </c>
      <c r="C839" s="1" t="s">
        <v>56</v>
      </c>
      <c r="D839" s="1" t="s">
        <v>2</v>
      </c>
      <c r="H839" s="1"/>
      <c r="I839" s="1"/>
    </row>
    <row r="840" spans="1:9" x14ac:dyDescent="0.25">
      <c r="A840">
        <v>839</v>
      </c>
      <c r="B840" s="1" t="s">
        <v>1859</v>
      </c>
      <c r="C840" s="1" t="s">
        <v>76</v>
      </c>
      <c r="D840" s="1" t="s">
        <v>2</v>
      </c>
      <c r="H840" s="1"/>
      <c r="I840" s="1"/>
    </row>
    <row r="841" spans="1:9" x14ac:dyDescent="0.25">
      <c r="A841">
        <v>840</v>
      </c>
      <c r="B841" s="1" t="s">
        <v>1929</v>
      </c>
      <c r="C841" s="1" t="s">
        <v>2772</v>
      </c>
      <c r="D841" s="1" t="s">
        <v>2</v>
      </c>
      <c r="H841" s="1"/>
      <c r="I841" s="1"/>
    </row>
    <row r="842" spans="1:9" x14ac:dyDescent="0.25">
      <c r="A842">
        <v>841</v>
      </c>
      <c r="B842" s="1" t="s">
        <v>2713</v>
      </c>
      <c r="C842" s="1" t="s">
        <v>81</v>
      </c>
      <c r="D842" s="1" t="s">
        <v>2</v>
      </c>
      <c r="H842" s="1"/>
      <c r="I842" s="1"/>
    </row>
    <row r="843" spans="1:9" x14ac:dyDescent="0.25">
      <c r="A843">
        <v>842</v>
      </c>
      <c r="B843" s="1" t="s">
        <v>2714</v>
      </c>
      <c r="C843" s="1" t="s">
        <v>2715</v>
      </c>
      <c r="D843" s="1" t="s">
        <v>2</v>
      </c>
      <c r="H843" s="1"/>
      <c r="I843" s="1"/>
    </row>
    <row r="844" spans="1:9" x14ac:dyDescent="0.25">
      <c r="A844">
        <v>843</v>
      </c>
      <c r="B844" s="1" t="s">
        <v>2</v>
      </c>
      <c r="C844" s="1" t="s">
        <v>2</v>
      </c>
      <c r="D844" s="1" t="s">
        <v>2</v>
      </c>
      <c r="H844" s="1"/>
      <c r="I844" s="1"/>
    </row>
    <row r="845" spans="1:9" x14ac:dyDescent="0.25">
      <c r="A845">
        <v>844</v>
      </c>
      <c r="B845" s="1" t="s">
        <v>52</v>
      </c>
      <c r="C845" s="1" t="s">
        <v>2</v>
      </c>
      <c r="D845" s="1" t="s">
        <v>2</v>
      </c>
      <c r="H845" s="1"/>
      <c r="I845" s="1"/>
    </row>
    <row r="846" spans="1:9" x14ac:dyDescent="0.25">
      <c r="A846">
        <v>845</v>
      </c>
      <c r="B846" s="1" t="s">
        <v>1843</v>
      </c>
      <c r="C846" s="1" t="s">
        <v>2773</v>
      </c>
      <c r="D846" s="1" t="s">
        <v>2</v>
      </c>
      <c r="H846" s="1"/>
      <c r="I846" s="1"/>
    </row>
    <row r="847" spans="1:9" x14ac:dyDescent="0.25">
      <c r="A847">
        <v>846</v>
      </c>
      <c r="B847" s="1" t="s">
        <v>1844</v>
      </c>
      <c r="C847" s="1" t="s">
        <v>138</v>
      </c>
      <c r="D847" s="1" t="s">
        <v>2</v>
      </c>
      <c r="H847" s="1"/>
      <c r="I847" s="1"/>
    </row>
    <row r="848" spans="1:9" x14ac:dyDescent="0.25">
      <c r="A848">
        <v>847</v>
      </c>
      <c r="B848" s="1" t="s">
        <v>1846</v>
      </c>
      <c r="C848" s="1" t="s">
        <v>2774</v>
      </c>
      <c r="D848" s="1" t="s">
        <v>2</v>
      </c>
      <c r="H848" s="1"/>
      <c r="I848" s="1"/>
    </row>
    <row r="849" spans="1:9" x14ac:dyDescent="0.25">
      <c r="A849">
        <v>848</v>
      </c>
      <c r="B849" s="1" t="s">
        <v>1847</v>
      </c>
      <c r="C849" s="1" t="s">
        <v>2775</v>
      </c>
      <c r="D849" s="1" t="s">
        <v>2</v>
      </c>
      <c r="H849" s="1"/>
      <c r="I849" s="1"/>
    </row>
    <row r="850" spans="1:9" x14ac:dyDescent="0.25">
      <c r="A850">
        <v>849</v>
      </c>
      <c r="B850" s="1" t="s">
        <v>1850</v>
      </c>
      <c r="C850" s="1" t="s">
        <v>2711</v>
      </c>
      <c r="D850" s="1" t="s">
        <v>2</v>
      </c>
      <c r="H850" s="1"/>
      <c r="I850" s="1"/>
    </row>
    <row r="851" spans="1:9" x14ac:dyDescent="0.25">
      <c r="A851">
        <v>850</v>
      </c>
      <c r="B851" s="1" t="s">
        <v>1851</v>
      </c>
      <c r="C851" s="1" t="s">
        <v>56</v>
      </c>
      <c r="D851" s="1" t="s">
        <v>2</v>
      </c>
      <c r="H851" s="1"/>
      <c r="I851" s="1"/>
    </row>
    <row r="852" spans="1:9" x14ac:dyDescent="0.25">
      <c r="A852">
        <v>851</v>
      </c>
      <c r="B852" s="1" t="s">
        <v>1896</v>
      </c>
      <c r="C852" s="1" t="s">
        <v>56</v>
      </c>
      <c r="D852" s="1" t="s">
        <v>2</v>
      </c>
      <c r="H852" s="1"/>
      <c r="I852" s="1"/>
    </row>
    <row r="853" spans="1:9" x14ac:dyDescent="0.25">
      <c r="A853">
        <v>852</v>
      </c>
      <c r="B853" s="1" t="s">
        <v>1853</v>
      </c>
      <c r="C853" s="1" t="s">
        <v>56</v>
      </c>
      <c r="D853" s="1" t="s">
        <v>2</v>
      </c>
      <c r="H853" s="1"/>
      <c r="I853" s="1"/>
    </row>
    <row r="854" spans="1:9" x14ac:dyDescent="0.25">
      <c r="A854">
        <v>853</v>
      </c>
      <c r="B854" s="1" t="s">
        <v>1854</v>
      </c>
      <c r="C854" s="1" t="s">
        <v>62</v>
      </c>
      <c r="D854" s="1" t="s">
        <v>2</v>
      </c>
      <c r="H854" s="1"/>
      <c r="I854" s="1"/>
    </row>
    <row r="855" spans="1:9" x14ac:dyDescent="0.25">
      <c r="A855">
        <v>854</v>
      </c>
      <c r="B855" s="1" t="s">
        <v>1856</v>
      </c>
      <c r="C855" s="1" t="s">
        <v>64</v>
      </c>
      <c r="D855" s="1" t="s">
        <v>2</v>
      </c>
      <c r="H855" s="1"/>
      <c r="I855" s="1"/>
    </row>
    <row r="856" spans="1:9" x14ac:dyDescent="0.25">
      <c r="A856">
        <v>855</v>
      </c>
      <c r="B856" s="1" t="s">
        <v>1857</v>
      </c>
      <c r="C856" s="1" t="s">
        <v>65</v>
      </c>
      <c r="D856" s="1" t="s">
        <v>2</v>
      </c>
      <c r="H856" s="1"/>
      <c r="I856" s="1"/>
    </row>
    <row r="857" spans="1:9" x14ac:dyDescent="0.25">
      <c r="A857">
        <v>856</v>
      </c>
      <c r="B857" s="1" t="s">
        <v>2469</v>
      </c>
      <c r="C857" s="1" t="s">
        <v>107</v>
      </c>
      <c r="D857" s="1" t="s">
        <v>2</v>
      </c>
      <c r="H857" s="1"/>
      <c r="I857" s="1"/>
    </row>
    <row r="858" spans="1:9" x14ac:dyDescent="0.25">
      <c r="A858">
        <v>857</v>
      </c>
      <c r="B858" s="1" t="s">
        <v>1858</v>
      </c>
      <c r="C858" s="1" t="s">
        <v>56</v>
      </c>
      <c r="D858" s="1" t="s">
        <v>2</v>
      </c>
      <c r="H858" s="1"/>
      <c r="I858" s="1"/>
    </row>
    <row r="859" spans="1:9" x14ac:dyDescent="0.25">
      <c r="A859">
        <v>858</v>
      </c>
      <c r="B859" s="1" t="s">
        <v>1859</v>
      </c>
      <c r="C859" s="1" t="s">
        <v>76</v>
      </c>
      <c r="D859" s="1" t="s">
        <v>2</v>
      </c>
      <c r="H859" s="1"/>
      <c r="I859" s="1"/>
    </row>
    <row r="860" spans="1:9" x14ac:dyDescent="0.25">
      <c r="A860">
        <v>859</v>
      </c>
      <c r="B860" s="1" t="s">
        <v>1929</v>
      </c>
      <c r="C860" s="1" t="s">
        <v>823</v>
      </c>
      <c r="D860" s="1" t="s">
        <v>2</v>
      </c>
      <c r="H860" s="1"/>
      <c r="I860" s="1"/>
    </row>
    <row r="861" spans="1:9" x14ac:dyDescent="0.25">
      <c r="A861">
        <v>860</v>
      </c>
      <c r="B861" s="1" t="s">
        <v>2713</v>
      </c>
      <c r="C861" s="1" t="s">
        <v>81</v>
      </c>
      <c r="D861" s="1" t="s">
        <v>2</v>
      </c>
      <c r="H861" s="1"/>
      <c r="I861" s="1"/>
    </row>
    <row r="862" spans="1:9" x14ac:dyDescent="0.25">
      <c r="A862">
        <v>861</v>
      </c>
      <c r="B862" s="1" t="s">
        <v>2714</v>
      </c>
      <c r="C862" s="1" t="s">
        <v>2715</v>
      </c>
      <c r="D862" s="1" t="s">
        <v>2</v>
      </c>
      <c r="H862" s="1"/>
      <c r="I862" s="1"/>
    </row>
    <row r="863" spans="1:9" x14ac:dyDescent="0.25">
      <c r="A863">
        <v>862</v>
      </c>
      <c r="B863" s="1" t="s">
        <v>2</v>
      </c>
      <c r="C863" s="1" t="s">
        <v>2</v>
      </c>
      <c r="D863" s="1" t="s">
        <v>2</v>
      </c>
      <c r="H863" s="1"/>
      <c r="I863" s="1"/>
    </row>
    <row r="864" spans="1:9" x14ac:dyDescent="0.25">
      <c r="A864">
        <v>863</v>
      </c>
      <c r="B864" s="1" t="s">
        <v>52</v>
      </c>
      <c r="C864" s="1" t="s">
        <v>2</v>
      </c>
      <c r="D864" s="1" t="s">
        <v>2</v>
      </c>
      <c r="H864" s="1"/>
      <c r="I864" s="1"/>
    </row>
    <row r="865" spans="1:9" x14ac:dyDescent="0.25">
      <c r="A865">
        <v>864</v>
      </c>
      <c r="B865" s="1" t="s">
        <v>1843</v>
      </c>
      <c r="C865" s="1" t="s">
        <v>2776</v>
      </c>
      <c r="D865" s="1" t="s">
        <v>2</v>
      </c>
      <c r="H865" s="1"/>
      <c r="I865" s="1"/>
    </row>
    <row r="866" spans="1:9" x14ac:dyDescent="0.25">
      <c r="A866">
        <v>865</v>
      </c>
      <c r="B866" s="1" t="s">
        <v>1844</v>
      </c>
      <c r="C866" s="1" t="s">
        <v>138</v>
      </c>
      <c r="D866" s="1" t="s">
        <v>2</v>
      </c>
      <c r="H866" s="1"/>
      <c r="I866" s="1"/>
    </row>
    <row r="867" spans="1:9" x14ac:dyDescent="0.25">
      <c r="A867">
        <v>866</v>
      </c>
      <c r="B867" s="1" t="s">
        <v>1846</v>
      </c>
      <c r="C867" s="1" t="s">
        <v>2777</v>
      </c>
      <c r="D867" s="1" t="s">
        <v>2</v>
      </c>
      <c r="H867" s="1"/>
      <c r="I867" s="1"/>
    </row>
    <row r="868" spans="1:9" x14ac:dyDescent="0.25">
      <c r="A868">
        <v>867</v>
      </c>
      <c r="B868" s="1" t="s">
        <v>1847</v>
      </c>
      <c r="C868" s="1" t="s">
        <v>2778</v>
      </c>
      <c r="D868" s="1" t="s">
        <v>2</v>
      </c>
      <c r="H868" s="1"/>
      <c r="I868" s="1"/>
    </row>
    <row r="869" spans="1:9" x14ac:dyDescent="0.25">
      <c r="A869">
        <v>868</v>
      </c>
      <c r="B869" s="1" t="s">
        <v>1850</v>
      </c>
      <c r="C869" s="1" t="s">
        <v>2711</v>
      </c>
      <c r="D869" s="1" t="s">
        <v>2</v>
      </c>
      <c r="H869" s="1"/>
      <c r="I869" s="1"/>
    </row>
    <row r="870" spans="1:9" x14ac:dyDescent="0.25">
      <c r="A870">
        <v>869</v>
      </c>
      <c r="B870" s="1" t="s">
        <v>1851</v>
      </c>
      <c r="C870" s="1" t="s">
        <v>56</v>
      </c>
      <c r="D870" s="1" t="s">
        <v>2</v>
      </c>
      <c r="H870" s="1"/>
      <c r="I870" s="1"/>
    </row>
    <row r="871" spans="1:9" x14ac:dyDescent="0.25">
      <c r="A871">
        <v>870</v>
      </c>
      <c r="B871" s="1" t="s">
        <v>1896</v>
      </c>
      <c r="C871" s="1" t="s">
        <v>56</v>
      </c>
      <c r="D871" s="1" t="s">
        <v>2</v>
      </c>
      <c r="H871" s="1"/>
      <c r="I871" s="1"/>
    </row>
    <row r="872" spans="1:9" x14ac:dyDescent="0.25">
      <c r="A872">
        <v>871</v>
      </c>
      <c r="B872" s="1" t="s">
        <v>1853</v>
      </c>
      <c r="C872" s="1" t="s">
        <v>56</v>
      </c>
      <c r="D872" s="1" t="s">
        <v>2</v>
      </c>
      <c r="H872" s="1"/>
      <c r="I872" s="1"/>
    </row>
    <row r="873" spans="1:9" x14ac:dyDescent="0.25">
      <c r="A873">
        <v>872</v>
      </c>
      <c r="B873" s="1" t="s">
        <v>1854</v>
      </c>
      <c r="C873" s="1" t="s">
        <v>130</v>
      </c>
      <c r="D873" s="1" t="s">
        <v>2</v>
      </c>
      <c r="H873" s="1"/>
      <c r="I873" s="1"/>
    </row>
    <row r="874" spans="1:9" x14ac:dyDescent="0.25">
      <c r="A874">
        <v>873</v>
      </c>
      <c r="B874" s="1" t="s">
        <v>1856</v>
      </c>
      <c r="C874" s="1" t="s">
        <v>64</v>
      </c>
      <c r="D874" s="1" t="s">
        <v>2</v>
      </c>
      <c r="H874" s="1"/>
      <c r="I874" s="1"/>
    </row>
    <row r="875" spans="1:9" x14ac:dyDescent="0.25">
      <c r="A875">
        <v>874</v>
      </c>
      <c r="B875" s="1" t="s">
        <v>1857</v>
      </c>
      <c r="C875" s="1" t="s">
        <v>65</v>
      </c>
      <c r="D875" s="1" t="s">
        <v>2</v>
      </c>
      <c r="H875" s="1"/>
      <c r="I875" s="1"/>
    </row>
    <row r="876" spans="1:9" x14ac:dyDescent="0.25">
      <c r="A876">
        <v>875</v>
      </c>
      <c r="B876" s="1" t="s">
        <v>2469</v>
      </c>
      <c r="C876" s="1" t="s">
        <v>107</v>
      </c>
      <c r="D876" s="1" t="s">
        <v>2</v>
      </c>
      <c r="H876" s="1"/>
      <c r="I876" s="1"/>
    </row>
    <row r="877" spans="1:9" x14ac:dyDescent="0.25">
      <c r="A877">
        <v>876</v>
      </c>
      <c r="B877" s="1" t="s">
        <v>1858</v>
      </c>
      <c r="C877" s="1" t="s">
        <v>56</v>
      </c>
      <c r="D877" s="1" t="s">
        <v>2</v>
      </c>
      <c r="H877" s="1"/>
      <c r="I877" s="1"/>
    </row>
    <row r="878" spans="1:9" x14ac:dyDescent="0.25">
      <c r="A878">
        <v>877</v>
      </c>
      <c r="B878" s="1" t="s">
        <v>1859</v>
      </c>
      <c r="C878" s="1" t="s">
        <v>76</v>
      </c>
      <c r="D878" s="1" t="s">
        <v>2</v>
      </c>
      <c r="H878" s="1"/>
      <c r="I878" s="1"/>
    </row>
    <row r="879" spans="1:9" x14ac:dyDescent="0.25">
      <c r="A879">
        <v>878</v>
      </c>
      <c r="B879" s="1" t="s">
        <v>1929</v>
      </c>
      <c r="C879" s="1" t="s">
        <v>2779</v>
      </c>
      <c r="D879" s="1" t="s">
        <v>2</v>
      </c>
      <c r="H879" s="1"/>
      <c r="I879" s="1"/>
    </row>
    <row r="880" spans="1:9" x14ac:dyDescent="0.25">
      <c r="A880">
        <v>879</v>
      </c>
      <c r="B880" s="1" t="s">
        <v>2713</v>
      </c>
      <c r="C880" s="1" t="s">
        <v>81</v>
      </c>
      <c r="D880" s="1" t="s">
        <v>2</v>
      </c>
      <c r="H880" s="1"/>
      <c r="I880" s="1"/>
    </row>
    <row r="881" spans="1:9" x14ac:dyDescent="0.25">
      <c r="A881">
        <v>880</v>
      </c>
      <c r="B881" s="1" t="s">
        <v>2714</v>
      </c>
      <c r="C881" s="1" t="s">
        <v>2715</v>
      </c>
      <c r="D881" s="1" t="s">
        <v>2</v>
      </c>
      <c r="H881" s="1"/>
      <c r="I881" s="1"/>
    </row>
    <row r="882" spans="1:9" x14ac:dyDescent="0.25">
      <c r="A882">
        <v>881</v>
      </c>
      <c r="B882" s="1" t="s">
        <v>2</v>
      </c>
      <c r="C882" s="1" t="s">
        <v>2</v>
      </c>
      <c r="D882" s="1" t="s">
        <v>2</v>
      </c>
      <c r="H882" s="1"/>
      <c r="I882" s="1"/>
    </row>
    <row r="883" spans="1:9" x14ac:dyDescent="0.25">
      <c r="A883">
        <v>882</v>
      </c>
      <c r="B883" s="1" t="s">
        <v>52</v>
      </c>
      <c r="C883" s="1" t="s">
        <v>2</v>
      </c>
      <c r="D883" s="1" t="s">
        <v>2</v>
      </c>
      <c r="H883" s="1"/>
      <c r="I883" s="1"/>
    </row>
    <row r="884" spans="1:9" x14ac:dyDescent="0.25">
      <c r="A884">
        <v>883</v>
      </c>
      <c r="B884" s="1" t="s">
        <v>1843</v>
      </c>
      <c r="C884" s="1" t="s">
        <v>2780</v>
      </c>
      <c r="D884" s="1" t="s">
        <v>2</v>
      </c>
      <c r="H884" s="1"/>
      <c r="I884" s="1"/>
    </row>
    <row r="885" spans="1:9" x14ac:dyDescent="0.25">
      <c r="A885">
        <v>884</v>
      </c>
      <c r="B885" s="1" t="s">
        <v>1844</v>
      </c>
      <c r="C885" s="1" t="s">
        <v>138</v>
      </c>
      <c r="D885" s="1" t="s">
        <v>2</v>
      </c>
      <c r="H885" s="1"/>
      <c r="I885" s="1"/>
    </row>
    <row r="886" spans="1:9" x14ac:dyDescent="0.25">
      <c r="A886">
        <v>885</v>
      </c>
      <c r="B886" s="1" t="s">
        <v>1846</v>
      </c>
      <c r="C886" s="1" t="s">
        <v>2608</v>
      </c>
      <c r="D886" s="1" t="s">
        <v>2</v>
      </c>
      <c r="H886" s="1"/>
      <c r="I886" s="1"/>
    </row>
    <row r="887" spans="1:9" x14ac:dyDescent="0.25">
      <c r="A887">
        <v>886</v>
      </c>
      <c r="B887" s="1" t="s">
        <v>1847</v>
      </c>
      <c r="C887" s="1" t="s">
        <v>2781</v>
      </c>
      <c r="D887" s="1" t="s">
        <v>2</v>
      </c>
      <c r="H887" s="1"/>
      <c r="I887" s="1"/>
    </row>
    <row r="888" spans="1:9" x14ac:dyDescent="0.25">
      <c r="A888">
        <v>887</v>
      </c>
      <c r="B888" s="1" t="s">
        <v>1850</v>
      </c>
      <c r="C888" s="1" t="s">
        <v>2711</v>
      </c>
      <c r="D888" s="1" t="s">
        <v>2</v>
      </c>
      <c r="H888" s="1"/>
      <c r="I888" s="1"/>
    </row>
    <row r="889" spans="1:9" x14ac:dyDescent="0.25">
      <c r="A889">
        <v>888</v>
      </c>
      <c r="B889" s="1" t="s">
        <v>1851</v>
      </c>
      <c r="C889" s="1" t="s">
        <v>56</v>
      </c>
      <c r="D889" s="1" t="s">
        <v>2</v>
      </c>
      <c r="H889" s="1"/>
      <c r="I889" s="1"/>
    </row>
    <row r="890" spans="1:9" x14ac:dyDescent="0.25">
      <c r="A890">
        <v>889</v>
      </c>
      <c r="B890" s="1" t="s">
        <v>1896</v>
      </c>
      <c r="C890" s="1" t="s">
        <v>56</v>
      </c>
      <c r="D890" s="1" t="s">
        <v>2</v>
      </c>
      <c r="H890" s="1"/>
      <c r="I890" s="1"/>
    </row>
    <row r="891" spans="1:9" x14ac:dyDescent="0.25">
      <c r="A891">
        <v>890</v>
      </c>
      <c r="B891" s="1" t="s">
        <v>1853</v>
      </c>
      <c r="C891" s="1" t="s">
        <v>56</v>
      </c>
      <c r="D891" s="1" t="s">
        <v>2</v>
      </c>
      <c r="H891" s="1"/>
      <c r="I891" s="1"/>
    </row>
    <row r="892" spans="1:9" x14ac:dyDescent="0.25">
      <c r="A892">
        <v>891</v>
      </c>
      <c r="B892" s="1" t="s">
        <v>1854</v>
      </c>
      <c r="C892" s="1" t="s">
        <v>130</v>
      </c>
      <c r="D892" s="1" t="s">
        <v>2</v>
      </c>
      <c r="H892" s="1"/>
      <c r="I892" s="1"/>
    </row>
    <row r="893" spans="1:9" x14ac:dyDescent="0.25">
      <c r="A893">
        <v>892</v>
      </c>
      <c r="B893" s="1" t="s">
        <v>1856</v>
      </c>
      <c r="C893" s="1" t="s">
        <v>64</v>
      </c>
      <c r="D893" s="1" t="s">
        <v>2</v>
      </c>
      <c r="H893" s="1"/>
      <c r="I893" s="1"/>
    </row>
    <row r="894" spans="1:9" x14ac:dyDescent="0.25">
      <c r="A894">
        <v>893</v>
      </c>
      <c r="B894" s="1" t="s">
        <v>1857</v>
      </c>
      <c r="C894" s="1" t="s">
        <v>65</v>
      </c>
      <c r="D894" s="1" t="s">
        <v>2</v>
      </c>
      <c r="H894" s="1"/>
      <c r="I894" s="1"/>
    </row>
    <row r="895" spans="1:9" x14ac:dyDescent="0.25">
      <c r="A895">
        <v>894</v>
      </c>
      <c r="B895" s="1" t="s">
        <v>2469</v>
      </c>
      <c r="C895" s="1" t="s">
        <v>107</v>
      </c>
      <c r="D895" s="1" t="s">
        <v>2</v>
      </c>
      <c r="H895" s="1"/>
      <c r="I895" s="1"/>
    </row>
    <row r="896" spans="1:9" x14ac:dyDescent="0.25">
      <c r="A896">
        <v>895</v>
      </c>
      <c r="B896" s="1" t="s">
        <v>1858</v>
      </c>
      <c r="C896" s="1" t="s">
        <v>56</v>
      </c>
      <c r="D896" s="1" t="s">
        <v>2</v>
      </c>
      <c r="H896" s="1"/>
      <c r="I896" s="1"/>
    </row>
    <row r="897" spans="1:9" x14ac:dyDescent="0.25">
      <c r="A897">
        <v>896</v>
      </c>
      <c r="B897" s="1" t="s">
        <v>1859</v>
      </c>
      <c r="C897" s="1" t="s">
        <v>76</v>
      </c>
      <c r="D897" s="1" t="s">
        <v>2</v>
      </c>
      <c r="H897" s="1"/>
      <c r="I897" s="1"/>
    </row>
    <row r="898" spans="1:9" x14ac:dyDescent="0.25">
      <c r="A898">
        <v>897</v>
      </c>
      <c r="B898" s="1" t="s">
        <v>1929</v>
      </c>
      <c r="C898" s="1" t="s">
        <v>814</v>
      </c>
      <c r="D898" s="1" t="s">
        <v>2</v>
      </c>
      <c r="H898" s="1"/>
      <c r="I898" s="1"/>
    </row>
    <row r="899" spans="1:9" x14ac:dyDescent="0.25">
      <c r="A899">
        <v>898</v>
      </c>
      <c r="B899" s="1" t="s">
        <v>2713</v>
      </c>
      <c r="C899" s="1" t="s">
        <v>81</v>
      </c>
      <c r="D899" s="1" t="s">
        <v>2</v>
      </c>
      <c r="H899" s="1"/>
      <c r="I899" s="1"/>
    </row>
    <row r="900" spans="1:9" x14ac:dyDescent="0.25">
      <c r="A900">
        <v>899</v>
      </c>
      <c r="B900" s="1" t="s">
        <v>2714</v>
      </c>
      <c r="C900" s="1" t="s">
        <v>2715</v>
      </c>
      <c r="D900" s="1" t="s">
        <v>2</v>
      </c>
      <c r="H900" s="1"/>
      <c r="I900" s="1"/>
    </row>
    <row r="901" spans="1:9" x14ac:dyDescent="0.25">
      <c r="A901">
        <v>900</v>
      </c>
      <c r="B901" s="1" t="s">
        <v>2</v>
      </c>
      <c r="C901" s="1" t="s">
        <v>2</v>
      </c>
      <c r="D901" s="1" t="s">
        <v>2</v>
      </c>
      <c r="H901" s="1"/>
      <c r="I901" s="1"/>
    </row>
    <row r="902" spans="1:9" x14ac:dyDescent="0.25">
      <c r="A902">
        <v>901</v>
      </c>
      <c r="B902" s="1" t="s">
        <v>52</v>
      </c>
      <c r="C902" s="1" t="s">
        <v>2</v>
      </c>
      <c r="D902" s="1" t="s">
        <v>2</v>
      </c>
      <c r="H902" s="1"/>
      <c r="I902" s="1"/>
    </row>
    <row r="903" spans="1:9" x14ac:dyDescent="0.25">
      <c r="A903">
        <v>902</v>
      </c>
      <c r="B903" s="1" t="s">
        <v>1843</v>
      </c>
      <c r="C903" s="1" t="s">
        <v>2782</v>
      </c>
      <c r="D903" s="1" t="s">
        <v>2</v>
      </c>
      <c r="H903" s="1"/>
      <c r="I903" s="1"/>
    </row>
    <row r="904" spans="1:9" x14ac:dyDescent="0.25">
      <c r="A904">
        <v>903</v>
      </c>
      <c r="B904" s="1" t="s">
        <v>1844</v>
      </c>
      <c r="C904" s="1" t="s">
        <v>138</v>
      </c>
      <c r="D904" s="1" t="s">
        <v>2</v>
      </c>
      <c r="H904" s="1"/>
      <c r="I904" s="1"/>
    </row>
    <row r="905" spans="1:9" x14ac:dyDescent="0.25">
      <c r="A905">
        <v>904</v>
      </c>
      <c r="B905" s="1" t="s">
        <v>1846</v>
      </c>
      <c r="C905" s="1" t="s">
        <v>2668</v>
      </c>
      <c r="D905" s="1" t="s">
        <v>2</v>
      </c>
      <c r="H905" s="1"/>
      <c r="I905" s="1"/>
    </row>
    <row r="906" spans="1:9" x14ac:dyDescent="0.25">
      <c r="A906">
        <v>905</v>
      </c>
      <c r="B906" s="1" t="s">
        <v>1847</v>
      </c>
      <c r="C906" s="1" t="s">
        <v>2783</v>
      </c>
      <c r="D906" s="1" t="s">
        <v>2</v>
      </c>
      <c r="H906" s="1"/>
      <c r="I906" s="1"/>
    </row>
    <row r="907" spans="1:9" x14ac:dyDescent="0.25">
      <c r="A907">
        <v>906</v>
      </c>
      <c r="B907" s="1" t="s">
        <v>1850</v>
      </c>
      <c r="C907" s="1" t="s">
        <v>2711</v>
      </c>
      <c r="D907" s="1" t="s">
        <v>2</v>
      </c>
      <c r="H907" s="1"/>
      <c r="I907" s="1"/>
    </row>
    <row r="908" spans="1:9" x14ac:dyDescent="0.25">
      <c r="A908">
        <v>907</v>
      </c>
      <c r="B908" s="1" t="s">
        <v>1851</v>
      </c>
      <c r="C908" s="1" t="s">
        <v>56</v>
      </c>
      <c r="D908" s="1" t="s">
        <v>2</v>
      </c>
      <c r="H908" s="1"/>
      <c r="I908" s="1"/>
    </row>
    <row r="909" spans="1:9" x14ac:dyDescent="0.25">
      <c r="A909">
        <v>908</v>
      </c>
      <c r="B909" s="1" t="s">
        <v>1896</v>
      </c>
      <c r="C909" s="1" t="s">
        <v>56</v>
      </c>
      <c r="D909" s="1" t="s">
        <v>2</v>
      </c>
      <c r="H909" s="1"/>
      <c r="I909" s="1"/>
    </row>
    <row r="910" spans="1:9" x14ac:dyDescent="0.25">
      <c r="A910">
        <v>909</v>
      </c>
      <c r="B910" s="1" t="s">
        <v>1853</v>
      </c>
      <c r="C910" s="1" t="s">
        <v>56</v>
      </c>
      <c r="D910" s="1" t="s">
        <v>2</v>
      </c>
      <c r="H910" s="1"/>
      <c r="I910" s="1"/>
    </row>
    <row r="911" spans="1:9" x14ac:dyDescent="0.25">
      <c r="A911">
        <v>910</v>
      </c>
      <c r="B911" s="1" t="s">
        <v>1854</v>
      </c>
      <c r="C911" s="1" t="s">
        <v>2784</v>
      </c>
      <c r="D911" s="1" t="s">
        <v>2</v>
      </c>
      <c r="H911" s="1"/>
      <c r="I911" s="1"/>
    </row>
    <row r="912" spans="1:9" x14ac:dyDescent="0.25">
      <c r="A912">
        <v>911</v>
      </c>
      <c r="B912" s="1" t="s">
        <v>1856</v>
      </c>
      <c r="C912" s="1" t="s">
        <v>64</v>
      </c>
      <c r="D912" s="1" t="s">
        <v>2</v>
      </c>
      <c r="H912" s="1"/>
      <c r="I912" s="1"/>
    </row>
    <row r="913" spans="1:9" x14ac:dyDescent="0.25">
      <c r="A913">
        <v>912</v>
      </c>
      <c r="B913" s="1" t="s">
        <v>1857</v>
      </c>
      <c r="C913" s="1" t="s">
        <v>65</v>
      </c>
      <c r="D913" s="1" t="s">
        <v>2</v>
      </c>
      <c r="H913" s="1"/>
      <c r="I913" s="1"/>
    </row>
    <row r="914" spans="1:9" x14ac:dyDescent="0.25">
      <c r="A914">
        <v>913</v>
      </c>
      <c r="B914" s="1" t="s">
        <v>2469</v>
      </c>
      <c r="C914" s="1" t="s">
        <v>73</v>
      </c>
      <c r="D914" s="1" t="s">
        <v>2</v>
      </c>
      <c r="H914" s="1"/>
      <c r="I914" s="1"/>
    </row>
    <row r="915" spans="1:9" x14ac:dyDescent="0.25">
      <c r="A915">
        <v>914</v>
      </c>
      <c r="B915" s="1" t="s">
        <v>1858</v>
      </c>
      <c r="C915" s="1" t="s">
        <v>56</v>
      </c>
      <c r="D915" s="1" t="s">
        <v>2</v>
      </c>
      <c r="H915" s="1"/>
      <c r="I915" s="1"/>
    </row>
    <row r="916" spans="1:9" x14ac:dyDescent="0.25">
      <c r="A916">
        <v>915</v>
      </c>
      <c r="B916" s="1" t="s">
        <v>1859</v>
      </c>
      <c r="C916" s="1" t="s">
        <v>76</v>
      </c>
      <c r="D916" s="1" t="s">
        <v>2</v>
      </c>
      <c r="H916" s="1"/>
      <c r="I916" s="1"/>
    </row>
    <row r="917" spans="1:9" x14ac:dyDescent="0.25">
      <c r="A917">
        <v>916</v>
      </c>
      <c r="B917" s="1" t="s">
        <v>1929</v>
      </c>
      <c r="C917" s="1" t="s">
        <v>411</v>
      </c>
      <c r="D917" s="1" t="s">
        <v>2</v>
      </c>
      <c r="H917" s="1"/>
      <c r="I917" s="1"/>
    </row>
    <row r="918" spans="1:9" x14ac:dyDescent="0.25">
      <c r="A918">
        <v>917</v>
      </c>
      <c r="B918" s="1" t="s">
        <v>2713</v>
      </c>
      <c r="C918" s="1" t="s">
        <v>81</v>
      </c>
      <c r="D918" s="1" t="s">
        <v>2</v>
      </c>
      <c r="H918" s="1"/>
      <c r="I918" s="1"/>
    </row>
    <row r="919" spans="1:9" x14ac:dyDescent="0.25">
      <c r="A919">
        <v>918</v>
      </c>
      <c r="B919" s="1" t="s">
        <v>2714</v>
      </c>
      <c r="C919" s="1" t="s">
        <v>2715</v>
      </c>
      <c r="D919" s="1" t="s">
        <v>2</v>
      </c>
      <c r="H919" s="1"/>
      <c r="I919" s="1"/>
    </row>
    <row r="920" spans="1:9" x14ac:dyDescent="0.25">
      <c r="A920">
        <v>919</v>
      </c>
      <c r="B920" s="1" t="s">
        <v>2</v>
      </c>
      <c r="C920" s="1" t="s">
        <v>2</v>
      </c>
      <c r="D920" s="1" t="s">
        <v>2</v>
      </c>
      <c r="H920" s="1"/>
      <c r="I920" s="1"/>
    </row>
    <row r="921" spans="1:9" x14ac:dyDescent="0.25">
      <c r="A921">
        <v>920</v>
      </c>
      <c r="B921" s="1" t="s">
        <v>52</v>
      </c>
      <c r="C921" s="1" t="s">
        <v>2</v>
      </c>
      <c r="D921" s="1" t="s">
        <v>2</v>
      </c>
      <c r="H921" s="1"/>
      <c r="I921" s="1"/>
    </row>
    <row r="922" spans="1:9" x14ac:dyDescent="0.25">
      <c r="A922">
        <v>921</v>
      </c>
      <c r="B922" s="1" t="s">
        <v>1843</v>
      </c>
      <c r="C922" s="1" t="s">
        <v>2785</v>
      </c>
      <c r="D922" s="1" t="s">
        <v>2</v>
      </c>
      <c r="H922" s="1"/>
      <c r="I922" s="1"/>
    </row>
    <row r="923" spans="1:9" x14ac:dyDescent="0.25">
      <c r="A923">
        <v>922</v>
      </c>
      <c r="B923" s="1" t="s">
        <v>1844</v>
      </c>
      <c r="C923" s="1" t="s">
        <v>138</v>
      </c>
      <c r="D923" s="1" t="s">
        <v>2</v>
      </c>
      <c r="H923" s="1"/>
      <c r="I923" s="1"/>
    </row>
    <row r="924" spans="1:9" x14ac:dyDescent="0.25">
      <c r="A924">
        <v>923</v>
      </c>
      <c r="B924" s="1" t="s">
        <v>1846</v>
      </c>
      <c r="C924" s="1" t="s">
        <v>2706</v>
      </c>
      <c r="D924" s="1" t="s">
        <v>2</v>
      </c>
      <c r="H924" s="1"/>
      <c r="I924" s="1"/>
    </row>
    <row r="925" spans="1:9" x14ac:dyDescent="0.25">
      <c r="A925">
        <v>924</v>
      </c>
      <c r="B925" s="1" t="s">
        <v>1847</v>
      </c>
      <c r="C925" s="1" t="s">
        <v>2786</v>
      </c>
      <c r="D925" s="1" t="s">
        <v>2</v>
      </c>
      <c r="H925" s="1"/>
      <c r="I925" s="1"/>
    </row>
    <row r="926" spans="1:9" x14ac:dyDescent="0.25">
      <c r="A926">
        <v>925</v>
      </c>
      <c r="B926" s="1" t="s">
        <v>1850</v>
      </c>
      <c r="C926" s="1" t="s">
        <v>2711</v>
      </c>
      <c r="D926" s="1" t="s">
        <v>2</v>
      </c>
      <c r="H926" s="1"/>
      <c r="I926" s="1"/>
    </row>
    <row r="927" spans="1:9" x14ac:dyDescent="0.25">
      <c r="A927">
        <v>926</v>
      </c>
      <c r="B927" s="1" t="s">
        <v>1851</v>
      </c>
      <c r="C927" s="1" t="s">
        <v>56</v>
      </c>
      <c r="D927" s="1" t="s">
        <v>2</v>
      </c>
      <c r="H927" s="1"/>
      <c r="I927" s="1"/>
    </row>
    <row r="928" spans="1:9" x14ac:dyDescent="0.25">
      <c r="A928">
        <v>927</v>
      </c>
      <c r="B928" s="1" t="s">
        <v>1896</v>
      </c>
      <c r="C928" s="1" t="s">
        <v>56</v>
      </c>
      <c r="D928" s="1" t="s">
        <v>2</v>
      </c>
      <c r="H928" s="1"/>
      <c r="I928" s="1"/>
    </row>
    <row r="929" spans="1:9" x14ac:dyDescent="0.25">
      <c r="A929">
        <v>928</v>
      </c>
      <c r="B929" s="1" t="s">
        <v>1853</v>
      </c>
      <c r="C929" s="1" t="s">
        <v>56</v>
      </c>
      <c r="D929" s="1" t="s">
        <v>2</v>
      </c>
      <c r="H929" s="1"/>
      <c r="I929" s="1"/>
    </row>
    <row r="930" spans="1:9" x14ac:dyDescent="0.25">
      <c r="A930">
        <v>929</v>
      </c>
      <c r="B930" s="1" t="s">
        <v>1854</v>
      </c>
      <c r="C930" s="1" t="s">
        <v>259</v>
      </c>
      <c r="D930" s="1" t="s">
        <v>2</v>
      </c>
      <c r="H930" s="1"/>
      <c r="I930" s="1"/>
    </row>
    <row r="931" spans="1:9" x14ac:dyDescent="0.25">
      <c r="A931">
        <v>930</v>
      </c>
      <c r="B931" s="1" t="s">
        <v>1856</v>
      </c>
      <c r="C931" s="1" t="s">
        <v>64</v>
      </c>
      <c r="D931" s="1" t="s">
        <v>2</v>
      </c>
      <c r="H931" s="1"/>
      <c r="I931" s="1"/>
    </row>
    <row r="932" spans="1:9" x14ac:dyDescent="0.25">
      <c r="A932">
        <v>931</v>
      </c>
      <c r="B932" s="1" t="s">
        <v>1857</v>
      </c>
      <c r="C932" s="1" t="s">
        <v>65</v>
      </c>
      <c r="D932" s="1" t="s">
        <v>2</v>
      </c>
      <c r="H932" s="1"/>
      <c r="I932" s="1"/>
    </row>
    <row r="933" spans="1:9" x14ac:dyDescent="0.25">
      <c r="A933">
        <v>932</v>
      </c>
      <c r="B933" s="1" t="s">
        <v>2469</v>
      </c>
      <c r="C933" s="1" t="s">
        <v>107</v>
      </c>
      <c r="D933" s="1" t="s">
        <v>2</v>
      </c>
      <c r="H933" s="1"/>
      <c r="I933" s="1"/>
    </row>
    <row r="934" spans="1:9" x14ac:dyDescent="0.25">
      <c r="A934">
        <v>933</v>
      </c>
      <c r="B934" s="1" t="s">
        <v>1858</v>
      </c>
      <c r="C934" s="1" t="s">
        <v>56</v>
      </c>
      <c r="D934" s="1" t="s">
        <v>2</v>
      </c>
      <c r="H934" s="1"/>
      <c r="I934" s="1"/>
    </row>
    <row r="935" spans="1:9" x14ac:dyDescent="0.25">
      <c r="A935">
        <v>934</v>
      </c>
      <c r="B935" s="1" t="s">
        <v>1859</v>
      </c>
      <c r="C935" s="1" t="s">
        <v>83</v>
      </c>
      <c r="D935" s="1" t="s">
        <v>2</v>
      </c>
      <c r="H935" s="1"/>
      <c r="I935" s="1"/>
    </row>
    <row r="936" spans="1:9" x14ac:dyDescent="0.25">
      <c r="A936">
        <v>935</v>
      </c>
      <c r="B936" s="1" t="s">
        <v>1929</v>
      </c>
      <c r="C936" s="1" t="s">
        <v>745</v>
      </c>
      <c r="D936" s="1" t="s">
        <v>2</v>
      </c>
      <c r="H936" s="1"/>
      <c r="I936" s="1"/>
    </row>
    <row r="937" spans="1:9" x14ac:dyDescent="0.25">
      <c r="A937">
        <v>936</v>
      </c>
      <c r="B937" s="1" t="s">
        <v>2713</v>
      </c>
      <c r="C937" s="1" t="s">
        <v>81</v>
      </c>
      <c r="D937" s="1" t="s">
        <v>2</v>
      </c>
      <c r="H937" s="1"/>
      <c r="I937" s="1"/>
    </row>
    <row r="938" spans="1:9" x14ac:dyDescent="0.25">
      <c r="A938">
        <v>937</v>
      </c>
      <c r="B938" s="1" t="s">
        <v>2714</v>
      </c>
      <c r="C938" s="1" t="s">
        <v>2715</v>
      </c>
      <c r="D938" s="1" t="s">
        <v>2</v>
      </c>
      <c r="H938" s="1"/>
      <c r="I938" s="1"/>
    </row>
    <row r="939" spans="1:9" x14ac:dyDescent="0.25">
      <c r="A939">
        <v>938</v>
      </c>
      <c r="B939" s="1" t="s">
        <v>2</v>
      </c>
      <c r="C939" s="1" t="s">
        <v>2</v>
      </c>
      <c r="D939" s="1" t="s">
        <v>2</v>
      </c>
      <c r="H939" s="1"/>
      <c r="I939" s="1"/>
    </row>
    <row r="940" spans="1:9" x14ac:dyDescent="0.25">
      <c r="A940">
        <v>939</v>
      </c>
      <c r="B940" s="1" t="s">
        <v>52</v>
      </c>
      <c r="C940" s="1" t="s">
        <v>2</v>
      </c>
      <c r="D940" s="1" t="s">
        <v>2</v>
      </c>
      <c r="H940" s="1"/>
      <c r="I940" s="1"/>
    </row>
    <row r="941" spans="1:9" x14ac:dyDescent="0.25">
      <c r="A941">
        <v>940</v>
      </c>
      <c r="B941" s="1" t="s">
        <v>1843</v>
      </c>
      <c r="C941" s="1" t="s">
        <v>2787</v>
      </c>
      <c r="D941" s="1" t="s">
        <v>2</v>
      </c>
      <c r="H941" s="1"/>
      <c r="I941" s="1"/>
    </row>
    <row r="942" spans="1:9" x14ac:dyDescent="0.25">
      <c r="A942">
        <v>941</v>
      </c>
      <c r="B942" s="1" t="s">
        <v>1844</v>
      </c>
      <c r="C942" s="1" t="s">
        <v>138</v>
      </c>
      <c r="D942" s="1" t="s">
        <v>2</v>
      </c>
      <c r="H942" s="1"/>
      <c r="I942" s="1"/>
    </row>
    <row r="943" spans="1:9" x14ac:dyDescent="0.25">
      <c r="A943">
        <v>942</v>
      </c>
      <c r="B943" s="1" t="s">
        <v>1846</v>
      </c>
      <c r="C943" s="1" t="s">
        <v>2706</v>
      </c>
      <c r="D943" s="1" t="s">
        <v>2</v>
      </c>
      <c r="H943" s="1"/>
      <c r="I943" s="1"/>
    </row>
    <row r="944" spans="1:9" x14ac:dyDescent="0.25">
      <c r="A944">
        <v>943</v>
      </c>
      <c r="B944" s="1" t="s">
        <v>1847</v>
      </c>
      <c r="C944" s="1" t="s">
        <v>2788</v>
      </c>
      <c r="D944" s="1" t="s">
        <v>2</v>
      </c>
      <c r="H944" s="1"/>
      <c r="I944" s="1"/>
    </row>
    <row r="945" spans="1:9" x14ac:dyDescent="0.25">
      <c r="A945">
        <v>944</v>
      </c>
      <c r="B945" s="1" t="s">
        <v>1850</v>
      </c>
      <c r="C945" s="1" t="s">
        <v>2711</v>
      </c>
      <c r="D945" s="1" t="s">
        <v>2</v>
      </c>
      <c r="H945" s="1"/>
      <c r="I945" s="1"/>
    </row>
    <row r="946" spans="1:9" x14ac:dyDescent="0.25">
      <c r="A946">
        <v>945</v>
      </c>
      <c r="B946" s="1" t="s">
        <v>1851</v>
      </c>
      <c r="C946" s="1" t="s">
        <v>56</v>
      </c>
      <c r="D946" s="1" t="s">
        <v>2</v>
      </c>
      <c r="H946" s="1"/>
      <c r="I946" s="1"/>
    </row>
    <row r="947" spans="1:9" x14ac:dyDescent="0.25">
      <c r="A947">
        <v>946</v>
      </c>
      <c r="B947" s="1" t="s">
        <v>1896</v>
      </c>
      <c r="C947" s="1" t="s">
        <v>56</v>
      </c>
      <c r="D947" s="1" t="s">
        <v>2</v>
      </c>
      <c r="H947" s="1"/>
      <c r="I947" s="1"/>
    </row>
    <row r="948" spans="1:9" x14ac:dyDescent="0.25">
      <c r="A948">
        <v>947</v>
      </c>
      <c r="B948" s="1" t="s">
        <v>1853</v>
      </c>
      <c r="C948" s="1" t="s">
        <v>56</v>
      </c>
      <c r="D948" s="1" t="s">
        <v>2</v>
      </c>
      <c r="H948" s="1"/>
      <c r="I948" s="1"/>
    </row>
    <row r="949" spans="1:9" x14ac:dyDescent="0.25">
      <c r="A949">
        <v>948</v>
      </c>
      <c r="B949" s="1" t="s">
        <v>1854</v>
      </c>
      <c r="C949" s="1" t="s">
        <v>1977</v>
      </c>
      <c r="D949" s="1" t="s">
        <v>2</v>
      </c>
      <c r="H949" s="1"/>
      <c r="I949" s="1"/>
    </row>
    <row r="950" spans="1:9" x14ac:dyDescent="0.25">
      <c r="A950">
        <v>949</v>
      </c>
      <c r="B950" s="1" t="s">
        <v>1856</v>
      </c>
      <c r="C950" s="1" t="s">
        <v>64</v>
      </c>
      <c r="D950" s="1" t="s">
        <v>2</v>
      </c>
      <c r="H950" s="1"/>
      <c r="I950" s="1"/>
    </row>
    <row r="951" spans="1:9" x14ac:dyDescent="0.25">
      <c r="A951">
        <v>950</v>
      </c>
      <c r="B951" s="1" t="s">
        <v>1857</v>
      </c>
      <c r="C951" s="1" t="s">
        <v>65</v>
      </c>
      <c r="D951" s="1" t="s">
        <v>2</v>
      </c>
      <c r="H951" s="1"/>
      <c r="I951" s="1"/>
    </row>
    <row r="952" spans="1:9" x14ac:dyDescent="0.25">
      <c r="A952">
        <v>951</v>
      </c>
      <c r="B952" s="1" t="s">
        <v>2469</v>
      </c>
      <c r="C952" s="1" t="s">
        <v>111</v>
      </c>
      <c r="D952" s="1" t="s">
        <v>2</v>
      </c>
      <c r="H952" s="1"/>
      <c r="I952" s="1"/>
    </row>
    <row r="953" spans="1:9" x14ac:dyDescent="0.25">
      <c r="A953">
        <v>952</v>
      </c>
      <c r="B953" s="1" t="s">
        <v>1858</v>
      </c>
      <c r="C953" s="1" t="s">
        <v>56</v>
      </c>
      <c r="D953" s="1" t="s">
        <v>2</v>
      </c>
      <c r="H953" s="1"/>
      <c r="I953" s="1"/>
    </row>
    <row r="954" spans="1:9" x14ac:dyDescent="0.25">
      <c r="A954">
        <v>953</v>
      </c>
      <c r="B954" s="1" t="s">
        <v>1859</v>
      </c>
      <c r="C954" s="1" t="s">
        <v>76</v>
      </c>
      <c r="D954" s="1" t="s">
        <v>2</v>
      </c>
      <c r="H954" s="1"/>
      <c r="I954" s="1"/>
    </row>
    <row r="955" spans="1:9" x14ac:dyDescent="0.25">
      <c r="A955">
        <v>954</v>
      </c>
      <c r="B955" s="1" t="s">
        <v>1929</v>
      </c>
      <c r="C955" s="1" t="s">
        <v>755</v>
      </c>
      <c r="D955" s="1" t="s">
        <v>2</v>
      </c>
      <c r="H955" s="1"/>
      <c r="I955" s="1"/>
    </row>
    <row r="956" spans="1:9" x14ac:dyDescent="0.25">
      <c r="A956">
        <v>955</v>
      </c>
      <c r="B956" s="1" t="s">
        <v>2713</v>
      </c>
      <c r="C956" s="1" t="s">
        <v>81</v>
      </c>
      <c r="D956" s="1" t="s">
        <v>2</v>
      </c>
      <c r="H956" s="1"/>
      <c r="I956" s="1"/>
    </row>
    <row r="957" spans="1:9" x14ac:dyDescent="0.25">
      <c r="A957">
        <v>956</v>
      </c>
      <c r="B957" s="1" t="s">
        <v>2714</v>
      </c>
      <c r="C957" s="1" t="s">
        <v>2715</v>
      </c>
      <c r="D957" s="1" t="s">
        <v>2</v>
      </c>
      <c r="H957" s="1"/>
      <c r="I957" s="1"/>
    </row>
    <row r="958" spans="1:9" x14ac:dyDescent="0.25">
      <c r="A958">
        <v>957</v>
      </c>
      <c r="B958" s="1" t="s">
        <v>2</v>
      </c>
      <c r="C958" s="1" t="s">
        <v>2</v>
      </c>
      <c r="D958" s="1" t="s">
        <v>2</v>
      </c>
      <c r="H958" s="1"/>
      <c r="I958" s="1"/>
    </row>
    <row r="959" spans="1:9" x14ac:dyDescent="0.25">
      <c r="A959">
        <v>958</v>
      </c>
      <c r="B959" s="1" t="s">
        <v>52</v>
      </c>
      <c r="C959" s="1" t="s">
        <v>2</v>
      </c>
      <c r="D959" s="1" t="s">
        <v>2</v>
      </c>
      <c r="H959" s="1"/>
      <c r="I959" s="1"/>
    </row>
    <row r="960" spans="1:9" x14ac:dyDescent="0.25">
      <c r="A960">
        <v>959</v>
      </c>
      <c r="B960" s="1" t="s">
        <v>1843</v>
      </c>
      <c r="C960" s="1" t="s">
        <v>2789</v>
      </c>
      <c r="D960" s="1" t="s">
        <v>2</v>
      </c>
      <c r="H960" s="1"/>
      <c r="I960" s="1"/>
    </row>
    <row r="961" spans="1:9" x14ac:dyDescent="0.25">
      <c r="A961">
        <v>960</v>
      </c>
      <c r="B961" s="1" t="s">
        <v>1844</v>
      </c>
      <c r="C961" s="1" t="s">
        <v>138</v>
      </c>
      <c r="D961" s="1" t="s">
        <v>2</v>
      </c>
      <c r="H961" s="1"/>
      <c r="I961" s="1"/>
    </row>
    <row r="962" spans="1:9" x14ac:dyDescent="0.25">
      <c r="A962">
        <v>961</v>
      </c>
      <c r="B962" s="1" t="s">
        <v>1846</v>
      </c>
      <c r="C962" s="1" t="s">
        <v>2695</v>
      </c>
      <c r="D962" s="1" t="s">
        <v>2</v>
      </c>
      <c r="H962" s="1"/>
      <c r="I962" s="1"/>
    </row>
    <row r="963" spans="1:9" x14ac:dyDescent="0.25">
      <c r="A963">
        <v>962</v>
      </c>
      <c r="B963" s="1" t="s">
        <v>1847</v>
      </c>
      <c r="C963" s="1" t="s">
        <v>2790</v>
      </c>
      <c r="D963" s="1" t="s">
        <v>2</v>
      </c>
      <c r="H963" s="1"/>
      <c r="I963" s="1"/>
    </row>
    <row r="964" spans="1:9" x14ac:dyDescent="0.25">
      <c r="A964">
        <v>963</v>
      </c>
      <c r="B964" s="1" t="s">
        <v>1850</v>
      </c>
      <c r="C964" s="1" t="s">
        <v>2711</v>
      </c>
      <c r="D964" s="1" t="s">
        <v>2</v>
      </c>
      <c r="H964" s="1"/>
      <c r="I964" s="1"/>
    </row>
    <row r="965" spans="1:9" x14ac:dyDescent="0.25">
      <c r="A965">
        <v>964</v>
      </c>
      <c r="B965" s="1" t="s">
        <v>1851</v>
      </c>
      <c r="C965" s="1" t="s">
        <v>56</v>
      </c>
      <c r="D965" s="1" t="s">
        <v>2</v>
      </c>
      <c r="H965" s="1"/>
      <c r="I965" s="1"/>
    </row>
    <row r="966" spans="1:9" x14ac:dyDescent="0.25">
      <c r="A966">
        <v>965</v>
      </c>
      <c r="B966" s="1" t="s">
        <v>1896</v>
      </c>
      <c r="C966" s="1" t="s">
        <v>56</v>
      </c>
      <c r="D966" s="1" t="s">
        <v>2</v>
      </c>
      <c r="H966" s="1"/>
      <c r="I966" s="1"/>
    </row>
    <row r="967" spans="1:9" x14ac:dyDescent="0.25">
      <c r="A967">
        <v>966</v>
      </c>
      <c r="B967" s="1" t="s">
        <v>1853</v>
      </c>
      <c r="C967" s="1" t="s">
        <v>56</v>
      </c>
      <c r="D967" s="1" t="s">
        <v>2</v>
      </c>
      <c r="H967" s="1"/>
      <c r="I967" s="1"/>
    </row>
    <row r="968" spans="1:9" x14ac:dyDescent="0.25">
      <c r="A968">
        <v>967</v>
      </c>
      <c r="B968" s="1" t="s">
        <v>1854</v>
      </c>
      <c r="C968" s="1" t="s">
        <v>130</v>
      </c>
      <c r="D968" s="1" t="s">
        <v>2</v>
      </c>
      <c r="H968" s="1"/>
      <c r="I968" s="1"/>
    </row>
    <row r="969" spans="1:9" x14ac:dyDescent="0.25">
      <c r="A969">
        <v>968</v>
      </c>
      <c r="B969" s="1" t="s">
        <v>1856</v>
      </c>
      <c r="C969" s="1" t="s">
        <v>64</v>
      </c>
      <c r="D969" s="1" t="s">
        <v>2</v>
      </c>
      <c r="H969" s="1"/>
      <c r="I969" s="1"/>
    </row>
    <row r="970" spans="1:9" x14ac:dyDescent="0.25">
      <c r="A970">
        <v>969</v>
      </c>
      <c r="B970" s="1" t="s">
        <v>1857</v>
      </c>
      <c r="C970" s="1" t="s">
        <v>65</v>
      </c>
      <c r="D970" s="1" t="s">
        <v>2</v>
      </c>
      <c r="H970" s="1"/>
      <c r="I970" s="1"/>
    </row>
    <row r="971" spans="1:9" x14ac:dyDescent="0.25">
      <c r="A971">
        <v>970</v>
      </c>
      <c r="B971" s="1" t="s">
        <v>2469</v>
      </c>
      <c r="C971" s="1" t="s">
        <v>73</v>
      </c>
      <c r="D971" s="1" t="s">
        <v>2</v>
      </c>
      <c r="H971" s="1"/>
      <c r="I971" s="1"/>
    </row>
    <row r="972" spans="1:9" x14ac:dyDescent="0.25">
      <c r="A972">
        <v>971</v>
      </c>
      <c r="B972" s="1" t="s">
        <v>1858</v>
      </c>
      <c r="C972" s="1" t="s">
        <v>56</v>
      </c>
      <c r="D972" s="1" t="s">
        <v>2</v>
      </c>
      <c r="H972" s="1"/>
      <c r="I972" s="1"/>
    </row>
    <row r="973" spans="1:9" x14ac:dyDescent="0.25">
      <c r="A973">
        <v>972</v>
      </c>
      <c r="B973" s="1" t="s">
        <v>1859</v>
      </c>
      <c r="C973" s="1" t="s">
        <v>82</v>
      </c>
      <c r="D973" s="1" t="s">
        <v>2</v>
      </c>
      <c r="H973" s="1"/>
      <c r="I973" s="1"/>
    </row>
    <row r="974" spans="1:9" x14ac:dyDescent="0.25">
      <c r="A974">
        <v>973</v>
      </c>
      <c r="B974" s="1" t="s">
        <v>1929</v>
      </c>
      <c r="C974" s="1" t="s">
        <v>200</v>
      </c>
      <c r="D974" s="1" t="s">
        <v>2</v>
      </c>
      <c r="H974" s="1"/>
      <c r="I974" s="1"/>
    </row>
    <row r="975" spans="1:9" x14ac:dyDescent="0.25">
      <c r="A975">
        <v>974</v>
      </c>
      <c r="B975" s="1" t="s">
        <v>2713</v>
      </c>
      <c r="C975" s="1" t="s">
        <v>81</v>
      </c>
      <c r="D975" s="1" t="s">
        <v>2</v>
      </c>
      <c r="H975" s="1"/>
      <c r="I975" s="1"/>
    </row>
    <row r="976" spans="1:9" x14ac:dyDescent="0.25">
      <c r="A976">
        <v>975</v>
      </c>
      <c r="B976" s="1" t="s">
        <v>2714</v>
      </c>
      <c r="C976" s="1" t="s">
        <v>2715</v>
      </c>
      <c r="D976" s="1" t="s">
        <v>2</v>
      </c>
      <c r="H976" s="1"/>
      <c r="I976" s="1"/>
    </row>
    <row r="977" spans="1:9" x14ac:dyDescent="0.25">
      <c r="A977">
        <v>976</v>
      </c>
      <c r="B977" s="1" t="s">
        <v>2</v>
      </c>
      <c r="C977" s="1" t="s">
        <v>2</v>
      </c>
      <c r="D977" s="1" t="s">
        <v>2</v>
      </c>
      <c r="H977" s="1"/>
      <c r="I977" s="1"/>
    </row>
    <row r="978" spans="1:9" x14ac:dyDescent="0.25">
      <c r="A978">
        <v>977</v>
      </c>
      <c r="B978" s="1" t="s">
        <v>52</v>
      </c>
      <c r="C978" s="1" t="s">
        <v>2</v>
      </c>
      <c r="D978" s="1" t="s">
        <v>2</v>
      </c>
      <c r="H978" s="1"/>
      <c r="I978" s="1"/>
    </row>
    <row r="979" spans="1:9" x14ac:dyDescent="0.25">
      <c r="A979">
        <v>978</v>
      </c>
      <c r="B979" s="1" t="s">
        <v>1843</v>
      </c>
      <c r="C979" s="1" t="s">
        <v>2791</v>
      </c>
      <c r="D979" s="1" t="s">
        <v>2</v>
      </c>
      <c r="H979" s="1"/>
      <c r="I979" s="1"/>
    </row>
    <row r="980" spans="1:9" x14ac:dyDescent="0.25">
      <c r="A980">
        <v>979</v>
      </c>
      <c r="B980" s="1" t="s">
        <v>1844</v>
      </c>
      <c r="C980" s="1" t="s">
        <v>138</v>
      </c>
      <c r="D980" s="1" t="s">
        <v>2</v>
      </c>
      <c r="H980" s="1"/>
      <c r="I980" s="1"/>
    </row>
    <row r="981" spans="1:9" x14ac:dyDescent="0.25">
      <c r="A981">
        <v>980</v>
      </c>
      <c r="B981" s="1" t="s">
        <v>1846</v>
      </c>
      <c r="C981" s="1" t="s">
        <v>2699</v>
      </c>
      <c r="D981" s="1" t="s">
        <v>2</v>
      </c>
      <c r="H981" s="1"/>
      <c r="I981" s="1"/>
    </row>
    <row r="982" spans="1:9" x14ac:dyDescent="0.25">
      <c r="A982">
        <v>981</v>
      </c>
      <c r="B982" s="1" t="s">
        <v>1847</v>
      </c>
      <c r="C982" s="1" t="s">
        <v>2792</v>
      </c>
      <c r="D982" s="1" t="s">
        <v>2</v>
      </c>
      <c r="H982" s="1"/>
      <c r="I982" s="1"/>
    </row>
    <row r="983" spans="1:9" x14ac:dyDescent="0.25">
      <c r="A983">
        <v>982</v>
      </c>
      <c r="B983" s="1" t="s">
        <v>1850</v>
      </c>
      <c r="C983" s="1" t="s">
        <v>2711</v>
      </c>
      <c r="D983" s="1" t="s">
        <v>2</v>
      </c>
      <c r="H983" s="1"/>
      <c r="I983" s="1"/>
    </row>
    <row r="984" spans="1:9" x14ac:dyDescent="0.25">
      <c r="A984">
        <v>983</v>
      </c>
      <c r="B984" s="1" t="s">
        <v>1851</v>
      </c>
      <c r="C984" s="1" t="s">
        <v>56</v>
      </c>
      <c r="D984" s="1" t="s">
        <v>2</v>
      </c>
      <c r="H984" s="1"/>
      <c r="I984" s="1"/>
    </row>
    <row r="985" spans="1:9" x14ac:dyDescent="0.25">
      <c r="A985">
        <v>984</v>
      </c>
      <c r="B985" s="1" t="s">
        <v>1896</v>
      </c>
      <c r="C985" s="1" t="s">
        <v>56</v>
      </c>
      <c r="D985" s="1" t="s">
        <v>2</v>
      </c>
      <c r="H985" s="1"/>
      <c r="I985" s="1"/>
    </row>
    <row r="986" spans="1:9" x14ac:dyDescent="0.25">
      <c r="A986">
        <v>985</v>
      </c>
      <c r="B986" s="1" t="s">
        <v>1853</v>
      </c>
      <c r="C986" s="1" t="s">
        <v>56</v>
      </c>
      <c r="D986" s="1" t="s">
        <v>2</v>
      </c>
      <c r="H986" s="1"/>
      <c r="I986" s="1"/>
    </row>
    <row r="987" spans="1:9" x14ac:dyDescent="0.25">
      <c r="A987">
        <v>986</v>
      </c>
      <c r="B987" s="1" t="s">
        <v>1854</v>
      </c>
      <c r="C987" s="1" t="s">
        <v>130</v>
      </c>
      <c r="D987" s="1" t="s">
        <v>2</v>
      </c>
      <c r="H987" s="1"/>
      <c r="I987" s="1"/>
    </row>
    <row r="988" spans="1:9" x14ac:dyDescent="0.25">
      <c r="A988">
        <v>987</v>
      </c>
      <c r="B988" s="1" t="s">
        <v>1856</v>
      </c>
      <c r="C988" s="1" t="s">
        <v>64</v>
      </c>
      <c r="D988" s="1" t="s">
        <v>2</v>
      </c>
      <c r="H988" s="1"/>
      <c r="I988" s="1"/>
    </row>
    <row r="989" spans="1:9" x14ac:dyDescent="0.25">
      <c r="A989">
        <v>988</v>
      </c>
      <c r="B989" s="1" t="s">
        <v>1857</v>
      </c>
      <c r="C989" s="1" t="s">
        <v>65</v>
      </c>
      <c r="D989" s="1" t="s">
        <v>2</v>
      </c>
      <c r="H989" s="1"/>
      <c r="I989" s="1"/>
    </row>
    <row r="990" spans="1:9" x14ac:dyDescent="0.25">
      <c r="A990">
        <v>989</v>
      </c>
      <c r="B990" s="1" t="s">
        <v>2469</v>
      </c>
      <c r="C990" s="1" t="s">
        <v>73</v>
      </c>
      <c r="D990" s="1" t="s">
        <v>2</v>
      </c>
      <c r="H990" s="1"/>
      <c r="I990" s="1"/>
    </row>
    <row r="991" spans="1:9" x14ac:dyDescent="0.25">
      <c r="A991">
        <v>990</v>
      </c>
      <c r="B991" s="1" t="s">
        <v>1858</v>
      </c>
      <c r="C991" s="1" t="s">
        <v>56</v>
      </c>
      <c r="D991" s="1" t="s">
        <v>2</v>
      </c>
      <c r="H991" s="1"/>
      <c r="I991" s="1"/>
    </row>
    <row r="992" spans="1:9" x14ac:dyDescent="0.25">
      <c r="A992">
        <v>991</v>
      </c>
      <c r="B992" s="1" t="s">
        <v>1859</v>
      </c>
      <c r="C992" s="1" t="s">
        <v>76</v>
      </c>
      <c r="D992" s="1" t="s">
        <v>2</v>
      </c>
      <c r="H992" s="1"/>
      <c r="I992" s="1"/>
    </row>
    <row r="993" spans="1:9" x14ac:dyDescent="0.25">
      <c r="A993">
        <v>992</v>
      </c>
      <c r="B993" s="1" t="s">
        <v>1929</v>
      </c>
      <c r="C993" s="1" t="s">
        <v>2698</v>
      </c>
      <c r="D993" s="1" t="s">
        <v>2</v>
      </c>
      <c r="H993" s="1"/>
      <c r="I993" s="1"/>
    </row>
    <row r="994" spans="1:9" x14ac:dyDescent="0.25">
      <c r="A994">
        <v>993</v>
      </c>
      <c r="B994" s="1" t="s">
        <v>2713</v>
      </c>
      <c r="C994" s="1" t="s">
        <v>81</v>
      </c>
      <c r="D994" s="1" t="s">
        <v>2</v>
      </c>
      <c r="H994" s="1"/>
      <c r="I994" s="1"/>
    </row>
    <row r="995" spans="1:9" x14ac:dyDescent="0.25">
      <c r="A995">
        <v>994</v>
      </c>
      <c r="B995" s="1" t="s">
        <v>2714</v>
      </c>
      <c r="C995" s="1" t="s">
        <v>2715</v>
      </c>
      <c r="D995" s="1" t="s">
        <v>2</v>
      </c>
      <c r="H995" s="1"/>
      <c r="I995" s="1"/>
    </row>
    <row r="996" spans="1:9" x14ac:dyDescent="0.25">
      <c r="A996">
        <v>995</v>
      </c>
      <c r="B996" s="1" t="s">
        <v>2</v>
      </c>
      <c r="C996" s="1" t="s">
        <v>2</v>
      </c>
      <c r="D996" s="1" t="s">
        <v>2</v>
      </c>
      <c r="H996" s="1"/>
      <c r="I996" s="1"/>
    </row>
    <row r="997" spans="1:9" x14ac:dyDescent="0.25">
      <c r="A997">
        <v>996</v>
      </c>
      <c r="B997" s="1" t="s">
        <v>52</v>
      </c>
      <c r="C997" s="1" t="s">
        <v>2</v>
      </c>
      <c r="D997" s="1" t="s">
        <v>2</v>
      </c>
      <c r="H997" s="1"/>
      <c r="I997" s="1"/>
    </row>
    <row r="998" spans="1:9" x14ac:dyDescent="0.25">
      <c r="A998">
        <v>997</v>
      </c>
      <c r="B998" s="1" t="s">
        <v>1843</v>
      </c>
      <c r="C998" s="1" t="s">
        <v>2793</v>
      </c>
      <c r="D998" s="1" t="s">
        <v>2</v>
      </c>
      <c r="H998" s="1"/>
      <c r="I998" s="1"/>
    </row>
    <row r="999" spans="1:9" x14ac:dyDescent="0.25">
      <c r="A999">
        <v>998</v>
      </c>
      <c r="B999" s="1" t="s">
        <v>1844</v>
      </c>
      <c r="C999" s="1" t="s">
        <v>138</v>
      </c>
      <c r="D999" s="1" t="s">
        <v>2</v>
      </c>
      <c r="H999" s="1"/>
      <c r="I999" s="1"/>
    </row>
    <row r="1000" spans="1:9" x14ac:dyDescent="0.25">
      <c r="A1000">
        <v>999</v>
      </c>
      <c r="B1000" s="1" t="s">
        <v>1846</v>
      </c>
      <c r="C1000" s="1" t="s">
        <v>2794</v>
      </c>
      <c r="D1000" s="1" t="s">
        <v>2</v>
      </c>
      <c r="H1000" s="1"/>
      <c r="I1000" s="1"/>
    </row>
    <row r="1001" spans="1:9" x14ac:dyDescent="0.25">
      <c r="A1001">
        <v>1000</v>
      </c>
      <c r="B1001" s="1" t="s">
        <v>1847</v>
      </c>
      <c r="C1001" s="1" t="s">
        <v>2795</v>
      </c>
      <c r="D1001" s="1" t="s">
        <v>2</v>
      </c>
      <c r="H1001" s="1"/>
      <c r="I1001" s="1"/>
    </row>
    <row r="1002" spans="1:9" x14ac:dyDescent="0.25">
      <c r="A1002">
        <v>1001</v>
      </c>
      <c r="B1002" s="1" t="s">
        <v>1850</v>
      </c>
      <c r="C1002" s="1" t="s">
        <v>2711</v>
      </c>
      <c r="D1002" s="1" t="s">
        <v>2</v>
      </c>
      <c r="H1002" s="1"/>
      <c r="I1002" s="1"/>
    </row>
    <row r="1003" spans="1:9" x14ac:dyDescent="0.25">
      <c r="A1003">
        <v>1002</v>
      </c>
      <c r="B1003" s="1" t="s">
        <v>1851</v>
      </c>
      <c r="C1003" s="1" t="s">
        <v>56</v>
      </c>
      <c r="D1003" s="1" t="s">
        <v>2</v>
      </c>
      <c r="H1003" s="1"/>
      <c r="I1003" s="1"/>
    </row>
    <row r="1004" spans="1:9" x14ac:dyDescent="0.25">
      <c r="A1004">
        <v>1003</v>
      </c>
      <c r="B1004" s="1" t="s">
        <v>1896</v>
      </c>
      <c r="C1004" s="1" t="s">
        <v>56</v>
      </c>
      <c r="D1004" s="1" t="s">
        <v>2</v>
      </c>
      <c r="H1004" s="1"/>
      <c r="I1004" s="1"/>
    </row>
    <row r="1005" spans="1:9" x14ac:dyDescent="0.25">
      <c r="A1005">
        <v>1004</v>
      </c>
      <c r="B1005" s="1" t="s">
        <v>1853</v>
      </c>
      <c r="C1005" s="1" t="s">
        <v>56</v>
      </c>
      <c r="D1005" s="1" t="s">
        <v>2</v>
      </c>
      <c r="H1005" s="1"/>
      <c r="I1005" s="1"/>
    </row>
    <row r="1006" spans="1:9" x14ac:dyDescent="0.25">
      <c r="A1006">
        <v>1005</v>
      </c>
      <c r="B1006" s="1" t="s">
        <v>1854</v>
      </c>
      <c r="C1006" s="1" t="s">
        <v>243</v>
      </c>
      <c r="D1006" s="1" t="s">
        <v>2</v>
      </c>
      <c r="H1006" s="1"/>
      <c r="I1006" s="1"/>
    </row>
    <row r="1007" spans="1:9" x14ac:dyDescent="0.25">
      <c r="A1007">
        <v>1006</v>
      </c>
      <c r="B1007" s="1" t="s">
        <v>1856</v>
      </c>
      <c r="C1007" s="1" t="s">
        <v>64</v>
      </c>
      <c r="D1007" s="1" t="s">
        <v>2</v>
      </c>
      <c r="H1007" s="1"/>
      <c r="I1007" s="1"/>
    </row>
    <row r="1008" spans="1:9" x14ac:dyDescent="0.25">
      <c r="A1008">
        <v>1007</v>
      </c>
      <c r="B1008" s="1" t="s">
        <v>1857</v>
      </c>
      <c r="C1008" s="1" t="s">
        <v>65</v>
      </c>
      <c r="D1008" s="1" t="s">
        <v>2</v>
      </c>
      <c r="H1008" s="1"/>
      <c r="I1008" s="1"/>
    </row>
    <row r="1009" spans="1:9" x14ac:dyDescent="0.25">
      <c r="A1009">
        <v>1008</v>
      </c>
      <c r="B1009" s="1" t="s">
        <v>2469</v>
      </c>
      <c r="C1009" s="1" t="s">
        <v>93</v>
      </c>
      <c r="D1009" s="1" t="s">
        <v>2</v>
      </c>
      <c r="H1009" s="1"/>
      <c r="I1009" s="1"/>
    </row>
    <row r="1010" spans="1:9" x14ac:dyDescent="0.25">
      <c r="A1010">
        <v>1009</v>
      </c>
      <c r="B1010" s="1" t="s">
        <v>1858</v>
      </c>
      <c r="C1010" s="1" t="s">
        <v>56</v>
      </c>
      <c r="D1010" s="1" t="s">
        <v>2</v>
      </c>
      <c r="H1010" s="1"/>
      <c r="I1010" s="1"/>
    </row>
    <row r="1011" spans="1:9" x14ac:dyDescent="0.25">
      <c r="A1011">
        <v>1010</v>
      </c>
      <c r="B1011" s="1" t="s">
        <v>1859</v>
      </c>
      <c r="C1011" s="1" t="s">
        <v>76</v>
      </c>
      <c r="D1011" s="1" t="s">
        <v>2</v>
      </c>
      <c r="H1011" s="1"/>
      <c r="I1011" s="1"/>
    </row>
    <row r="1012" spans="1:9" x14ac:dyDescent="0.25">
      <c r="A1012">
        <v>1011</v>
      </c>
      <c r="B1012" s="1" t="s">
        <v>1929</v>
      </c>
      <c r="C1012" s="1" t="s">
        <v>330</v>
      </c>
      <c r="D1012" s="1" t="s">
        <v>2</v>
      </c>
      <c r="H1012" s="1"/>
      <c r="I1012" s="1"/>
    </row>
    <row r="1013" spans="1:9" x14ac:dyDescent="0.25">
      <c r="A1013">
        <v>1012</v>
      </c>
      <c r="B1013" s="1" t="s">
        <v>2713</v>
      </c>
      <c r="C1013" s="1" t="s">
        <v>81</v>
      </c>
      <c r="D1013" s="1" t="s">
        <v>2</v>
      </c>
      <c r="H1013" s="1"/>
      <c r="I1013" s="1"/>
    </row>
    <row r="1014" spans="1:9" x14ac:dyDescent="0.25">
      <c r="A1014">
        <v>1013</v>
      </c>
      <c r="B1014" s="1" t="s">
        <v>2714</v>
      </c>
      <c r="C1014" s="1" t="s">
        <v>2715</v>
      </c>
      <c r="D1014" s="1" t="s">
        <v>2</v>
      </c>
      <c r="H1014" s="1"/>
      <c r="I1014" s="1"/>
    </row>
    <row r="1015" spans="1:9" x14ac:dyDescent="0.25">
      <c r="A1015">
        <v>1014</v>
      </c>
      <c r="B1015" s="1" t="s">
        <v>2</v>
      </c>
      <c r="C1015" s="1" t="s">
        <v>2</v>
      </c>
      <c r="D1015" s="1" t="s">
        <v>2</v>
      </c>
      <c r="H1015" s="1"/>
      <c r="I1015" s="1"/>
    </row>
    <row r="1016" spans="1:9" x14ac:dyDescent="0.25">
      <c r="A1016">
        <v>1015</v>
      </c>
      <c r="B1016" s="1" t="s">
        <v>52</v>
      </c>
      <c r="C1016" s="1" t="s">
        <v>2</v>
      </c>
      <c r="D1016" s="1" t="s">
        <v>2</v>
      </c>
      <c r="H1016" s="1"/>
      <c r="I1016" s="1"/>
    </row>
    <row r="1017" spans="1:9" x14ac:dyDescent="0.25">
      <c r="A1017">
        <v>1016</v>
      </c>
      <c r="B1017" s="1" t="s">
        <v>1843</v>
      </c>
      <c r="C1017" s="1" t="s">
        <v>2796</v>
      </c>
      <c r="D1017" s="1" t="s">
        <v>2</v>
      </c>
      <c r="H1017" s="1"/>
      <c r="I1017" s="1"/>
    </row>
    <row r="1018" spans="1:9" x14ac:dyDescent="0.25">
      <c r="A1018">
        <v>1017</v>
      </c>
      <c r="B1018" s="1" t="s">
        <v>1844</v>
      </c>
      <c r="C1018" s="1" t="s">
        <v>138</v>
      </c>
      <c r="D1018" s="1" t="s">
        <v>2</v>
      </c>
      <c r="H1018" s="1"/>
      <c r="I1018" s="1"/>
    </row>
    <row r="1019" spans="1:9" x14ac:dyDescent="0.25">
      <c r="A1019">
        <v>1018</v>
      </c>
      <c r="B1019" s="1" t="s">
        <v>1846</v>
      </c>
      <c r="C1019" s="1" t="s">
        <v>2797</v>
      </c>
      <c r="D1019" s="1" t="s">
        <v>2</v>
      </c>
      <c r="H1019" s="1"/>
      <c r="I1019" s="1"/>
    </row>
    <row r="1020" spans="1:9" x14ac:dyDescent="0.25">
      <c r="A1020">
        <v>1019</v>
      </c>
      <c r="B1020" s="1" t="s">
        <v>1847</v>
      </c>
      <c r="C1020" s="1" t="s">
        <v>2798</v>
      </c>
      <c r="D1020" s="1" t="s">
        <v>2</v>
      </c>
      <c r="H1020" s="1"/>
      <c r="I1020" s="1"/>
    </row>
    <row r="1021" spans="1:9" x14ac:dyDescent="0.25">
      <c r="A1021">
        <v>1020</v>
      </c>
      <c r="B1021" s="1" t="s">
        <v>1850</v>
      </c>
      <c r="C1021" s="1" t="s">
        <v>2711</v>
      </c>
      <c r="D1021" s="1" t="s">
        <v>2</v>
      </c>
      <c r="H1021" s="1"/>
      <c r="I1021" s="1"/>
    </row>
    <row r="1022" spans="1:9" x14ac:dyDescent="0.25">
      <c r="A1022">
        <v>1021</v>
      </c>
      <c r="B1022" s="1" t="s">
        <v>1851</v>
      </c>
      <c r="C1022" s="1" t="s">
        <v>56</v>
      </c>
      <c r="D1022" s="1" t="s">
        <v>2</v>
      </c>
      <c r="H1022" s="1"/>
      <c r="I1022" s="1"/>
    </row>
    <row r="1023" spans="1:9" x14ac:dyDescent="0.25">
      <c r="A1023">
        <v>1022</v>
      </c>
      <c r="B1023" s="1" t="s">
        <v>1896</v>
      </c>
      <c r="C1023" s="1" t="s">
        <v>56</v>
      </c>
      <c r="D1023" s="1" t="s">
        <v>2</v>
      </c>
      <c r="H1023" s="1"/>
      <c r="I1023" s="1"/>
    </row>
    <row r="1024" spans="1:9" x14ac:dyDescent="0.25">
      <c r="A1024">
        <v>1023</v>
      </c>
      <c r="B1024" s="1" t="s">
        <v>1853</v>
      </c>
      <c r="C1024" s="1" t="s">
        <v>56</v>
      </c>
      <c r="D1024" s="1" t="s">
        <v>2</v>
      </c>
      <c r="H1024" s="1"/>
      <c r="I1024" s="1"/>
    </row>
    <row r="1025" spans="1:9" x14ac:dyDescent="0.25">
      <c r="A1025">
        <v>1024</v>
      </c>
      <c r="B1025" s="1" t="s">
        <v>1854</v>
      </c>
      <c r="C1025" s="1" t="s">
        <v>62</v>
      </c>
      <c r="D1025" s="1" t="s">
        <v>2</v>
      </c>
      <c r="H1025" s="1"/>
      <c r="I1025" s="1"/>
    </row>
    <row r="1026" spans="1:9" x14ac:dyDescent="0.25">
      <c r="A1026">
        <v>1025</v>
      </c>
      <c r="B1026" s="1" t="s">
        <v>1856</v>
      </c>
      <c r="C1026" s="1" t="s">
        <v>64</v>
      </c>
      <c r="D1026" s="1" t="s">
        <v>2</v>
      </c>
      <c r="H1026" s="1"/>
      <c r="I1026" s="1"/>
    </row>
    <row r="1027" spans="1:9" x14ac:dyDescent="0.25">
      <c r="A1027">
        <v>1026</v>
      </c>
      <c r="B1027" s="1" t="s">
        <v>1857</v>
      </c>
      <c r="C1027" s="1" t="s">
        <v>65</v>
      </c>
      <c r="D1027" s="1" t="s">
        <v>2</v>
      </c>
      <c r="H1027" s="1"/>
      <c r="I1027" s="1"/>
    </row>
    <row r="1028" spans="1:9" x14ac:dyDescent="0.25">
      <c r="A1028">
        <v>1027</v>
      </c>
      <c r="B1028" s="1" t="s">
        <v>2469</v>
      </c>
      <c r="C1028" s="1" t="s">
        <v>56</v>
      </c>
      <c r="D1028" s="1" t="s">
        <v>2</v>
      </c>
      <c r="H1028" s="1"/>
      <c r="I1028" s="1"/>
    </row>
    <row r="1029" spans="1:9" x14ac:dyDescent="0.25">
      <c r="A1029">
        <v>1028</v>
      </c>
      <c r="B1029" s="1" t="s">
        <v>1858</v>
      </c>
      <c r="C1029" s="1" t="s">
        <v>56</v>
      </c>
      <c r="D1029" s="1" t="s">
        <v>2</v>
      </c>
      <c r="H1029" s="1"/>
      <c r="I1029" s="1"/>
    </row>
    <row r="1030" spans="1:9" x14ac:dyDescent="0.25">
      <c r="A1030">
        <v>1029</v>
      </c>
      <c r="B1030" s="1" t="s">
        <v>1859</v>
      </c>
      <c r="C1030" s="1" t="s">
        <v>83</v>
      </c>
      <c r="D1030" s="1" t="s">
        <v>2</v>
      </c>
      <c r="H1030" s="1"/>
      <c r="I1030" s="1"/>
    </row>
    <row r="1031" spans="1:9" x14ac:dyDescent="0.25">
      <c r="A1031">
        <v>1030</v>
      </c>
      <c r="B1031" s="1" t="s">
        <v>1929</v>
      </c>
      <c r="C1031" s="1" t="s">
        <v>262</v>
      </c>
      <c r="D1031" s="1" t="s">
        <v>2</v>
      </c>
      <c r="H1031" s="1"/>
      <c r="I1031" s="1"/>
    </row>
    <row r="1032" spans="1:9" x14ac:dyDescent="0.25">
      <c r="A1032">
        <v>1031</v>
      </c>
      <c r="B1032" s="1" t="s">
        <v>2713</v>
      </c>
      <c r="C1032" s="1" t="s">
        <v>81</v>
      </c>
      <c r="D1032" s="1" t="s">
        <v>2</v>
      </c>
      <c r="H1032" s="1"/>
      <c r="I1032" s="1"/>
    </row>
    <row r="1033" spans="1:9" x14ac:dyDescent="0.25">
      <c r="A1033">
        <v>1032</v>
      </c>
      <c r="B1033" s="1" t="s">
        <v>2714</v>
      </c>
      <c r="C1033" s="1" t="s">
        <v>2715</v>
      </c>
      <c r="D1033" s="1" t="s">
        <v>2</v>
      </c>
      <c r="H1033" s="1"/>
      <c r="I1033" s="1"/>
    </row>
    <row r="1034" spans="1:9" x14ac:dyDescent="0.25">
      <c r="A1034">
        <v>1033</v>
      </c>
      <c r="B1034" s="1" t="s">
        <v>2</v>
      </c>
      <c r="C1034" s="1" t="s">
        <v>2</v>
      </c>
      <c r="D1034" s="1" t="s">
        <v>2</v>
      </c>
      <c r="H1034" s="1"/>
      <c r="I1034" s="1"/>
    </row>
    <row r="1035" spans="1:9" x14ac:dyDescent="0.25">
      <c r="A1035">
        <v>1034</v>
      </c>
      <c r="B1035" s="1" t="s">
        <v>52</v>
      </c>
      <c r="C1035" s="1" t="s">
        <v>2</v>
      </c>
      <c r="D1035" s="1" t="s">
        <v>2</v>
      </c>
      <c r="H1035" s="1"/>
      <c r="I1035" s="1"/>
    </row>
    <row r="1036" spans="1:9" x14ac:dyDescent="0.25">
      <c r="A1036">
        <v>1035</v>
      </c>
      <c r="B1036" s="1" t="s">
        <v>1843</v>
      </c>
      <c r="C1036" s="1" t="s">
        <v>2799</v>
      </c>
      <c r="D1036" s="1" t="s">
        <v>2</v>
      </c>
      <c r="H1036" s="1"/>
      <c r="I1036" s="1"/>
    </row>
    <row r="1037" spans="1:9" x14ac:dyDescent="0.25">
      <c r="A1037">
        <v>1036</v>
      </c>
      <c r="B1037" s="1" t="s">
        <v>1844</v>
      </c>
      <c r="C1037" s="1" t="s">
        <v>138</v>
      </c>
      <c r="D1037" s="1" t="s">
        <v>2</v>
      </c>
      <c r="H1037" s="1"/>
      <c r="I1037" s="1"/>
    </row>
    <row r="1038" spans="1:9" x14ac:dyDescent="0.25">
      <c r="A1038">
        <v>1037</v>
      </c>
      <c r="B1038" s="1" t="s">
        <v>1846</v>
      </c>
      <c r="C1038" s="1" t="s">
        <v>2800</v>
      </c>
      <c r="D1038" s="1" t="s">
        <v>2</v>
      </c>
      <c r="H1038" s="1"/>
      <c r="I1038" s="1"/>
    </row>
    <row r="1039" spans="1:9" x14ac:dyDescent="0.25">
      <c r="A1039">
        <v>1038</v>
      </c>
      <c r="B1039" s="1" t="s">
        <v>1847</v>
      </c>
      <c r="C1039" s="1" t="s">
        <v>2801</v>
      </c>
      <c r="D1039" s="1" t="s">
        <v>2</v>
      </c>
      <c r="H1039" s="1"/>
      <c r="I1039" s="1"/>
    </row>
    <row r="1040" spans="1:9" x14ac:dyDescent="0.25">
      <c r="A1040">
        <v>1039</v>
      </c>
      <c r="B1040" s="1" t="s">
        <v>1850</v>
      </c>
      <c r="C1040" s="1" t="s">
        <v>2711</v>
      </c>
      <c r="D1040" s="1" t="s">
        <v>2</v>
      </c>
      <c r="H1040" s="1"/>
      <c r="I1040" s="1"/>
    </row>
    <row r="1041" spans="1:9" x14ac:dyDescent="0.25">
      <c r="A1041">
        <v>1040</v>
      </c>
      <c r="B1041" s="1" t="s">
        <v>1851</v>
      </c>
      <c r="C1041" s="1" t="s">
        <v>56</v>
      </c>
      <c r="D1041" s="1" t="s">
        <v>2</v>
      </c>
      <c r="H1041" s="1"/>
      <c r="I1041" s="1"/>
    </row>
    <row r="1042" spans="1:9" x14ac:dyDescent="0.25">
      <c r="A1042">
        <v>1041</v>
      </c>
      <c r="B1042" s="1" t="s">
        <v>1896</v>
      </c>
      <c r="C1042" s="1" t="s">
        <v>56</v>
      </c>
      <c r="D1042" s="1" t="s">
        <v>2</v>
      </c>
      <c r="H1042" s="1"/>
      <c r="I1042" s="1"/>
    </row>
    <row r="1043" spans="1:9" x14ac:dyDescent="0.25">
      <c r="A1043">
        <v>1042</v>
      </c>
      <c r="B1043" s="1" t="s">
        <v>1853</v>
      </c>
      <c r="C1043" s="1" t="s">
        <v>56</v>
      </c>
      <c r="D1043" s="1" t="s">
        <v>2</v>
      </c>
      <c r="H1043" s="1"/>
      <c r="I1043" s="1"/>
    </row>
    <row r="1044" spans="1:9" x14ac:dyDescent="0.25">
      <c r="A1044">
        <v>1043</v>
      </c>
      <c r="B1044" s="1" t="s">
        <v>1854</v>
      </c>
      <c r="C1044" s="1" t="s">
        <v>62</v>
      </c>
      <c r="D1044" s="1" t="s">
        <v>2</v>
      </c>
      <c r="H1044" s="1"/>
      <c r="I1044" s="1"/>
    </row>
    <row r="1045" spans="1:9" x14ac:dyDescent="0.25">
      <c r="A1045">
        <v>1044</v>
      </c>
      <c r="B1045" s="1" t="s">
        <v>1856</v>
      </c>
      <c r="C1045" s="1" t="s">
        <v>64</v>
      </c>
      <c r="D1045" s="1" t="s">
        <v>2</v>
      </c>
      <c r="H1045" s="1"/>
      <c r="I1045" s="1"/>
    </row>
    <row r="1046" spans="1:9" x14ac:dyDescent="0.25">
      <c r="A1046">
        <v>1045</v>
      </c>
      <c r="B1046" s="1" t="s">
        <v>1857</v>
      </c>
      <c r="C1046" s="1" t="s">
        <v>65</v>
      </c>
      <c r="D1046" s="1" t="s">
        <v>2</v>
      </c>
      <c r="H1046" s="1"/>
      <c r="I1046" s="1"/>
    </row>
    <row r="1047" spans="1:9" x14ac:dyDescent="0.25">
      <c r="A1047">
        <v>1046</v>
      </c>
      <c r="B1047" s="1" t="s">
        <v>2469</v>
      </c>
      <c r="C1047" s="1" t="s">
        <v>56</v>
      </c>
      <c r="D1047" s="1" t="s">
        <v>2</v>
      </c>
      <c r="H1047" s="1"/>
      <c r="I1047" s="1"/>
    </row>
    <row r="1048" spans="1:9" x14ac:dyDescent="0.25">
      <c r="A1048">
        <v>1047</v>
      </c>
      <c r="B1048" s="1" t="s">
        <v>1858</v>
      </c>
      <c r="C1048" s="1" t="s">
        <v>56</v>
      </c>
      <c r="D1048" s="1" t="s">
        <v>2</v>
      </c>
      <c r="H1048" s="1"/>
      <c r="I1048" s="1"/>
    </row>
    <row r="1049" spans="1:9" x14ac:dyDescent="0.25">
      <c r="A1049">
        <v>1048</v>
      </c>
      <c r="B1049" s="1" t="s">
        <v>1859</v>
      </c>
      <c r="C1049" s="1" t="s">
        <v>83</v>
      </c>
      <c r="D1049" s="1" t="s">
        <v>2</v>
      </c>
      <c r="H1049" s="1"/>
      <c r="I1049" s="1"/>
    </row>
    <row r="1050" spans="1:9" x14ac:dyDescent="0.25">
      <c r="A1050">
        <v>1049</v>
      </c>
      <c r="B1050" s="1" t="s">
        <v>1929</v>
      </c>
      <c r="C1050" s="1" t="s">
        <v>227</v>
      </c>
      <c r="D1050" s="1" t="s">
        <v>2</v>
      </c>
      <c r="H1050" s="1"/>
      <c r="I1050" s="1"/>
    </row>
    <row r="1051" spans="1:9" x14ac:dyDescent="0.25">
      <c r="A1051">
        <v>1050</v>
      </c>
      <c r="B1051" s="1" t="s">
        <v>2713</v>
      </c>
      <c r="C1051" s="1" t="s">
        <v>81</v>
      </c>
      <c r="D1051" s="1" t="s">
        <v>2</v>
      </c>
      <c r="H1051" s="1"/>
      <c r="I1051" s="1"/>
    </row>
    <row r="1052" spans="1:9" x14ac:dyDescent="0.25">
      <c r="A1052">
        <v>1051</v>
      </c>
      <c r="B1052" s="1" t="s">
        <v>2714</v>
      </c>
      <c r="C1052" s="1" t="s">
        <v>2715</v>
      </c>
      <c r="D1052" s="1" t="s">
        <v>2</v>
      </c>
      <c r="H1052" s="1"/>
      <c r="I1052" s="1"/>
    </row>
    <row r="1053" spans="1:9" x14ac:dyDescent="0.25">
      <c r="A1053">
        <v>1052</v>
      </c>
      <c r="B1053" s="1" t="s">
        <v>2</v>
      </c>
      <c r="C1053" s="1" t="s">
        <v>2</v>
      </c>
      <c r="D1053" s="1" t="s">
        <v>2</v>
      </c>
      <c r="H1053" s="1"/>
      <c r="I1053" s="1"/>
    </row>
    <row r="1054" spans="1:9" x14ac:dyDescent="0.25">
      <c r="A1054">
        <v>1053</v>
      </c>
      <c r="B1054" s="1" t="s">
        <v>52</v>
      </c>
      <c r="C1054" s="1" t="s">
        <v>2</v>
      </c>
      <c r="D1054" s="1" t="s">
        <v>2</v>
      </c>
      <c r="H1054" s="1"/>
      <c r="I1054" s="1"/>
    </row>
    <row r="1055" spans="1:9" x14ac:dyDescent="0.25">
      <c r="A1055">
        <v>1054</v>
      </c>
      <c r="B1055" s="1" t="s">
        <v>1843</v>
      </c>
      <c r="C1055" s="1" t="s">
        <v>2802</v>
      </c>
      <c r="D1055" s="1" t="s">
        <v>2</v>
      </c>
      <c r="H1055" s="1"/>
      <c r="I1055" s="1"/>
    </row>
    <row r="1056" spans="1:9" x14ac:dyDescent="0.25">
      <c r="A1056">
        <v>1055</v>
      </c>
      <c r="B1056" s="1" t="s">
        <v>1844</v>
      </c>
      <c r="C1056" s="1" t="s">
        <v>138</v>
      </c>
      <c r="D1056" s="1" t="s">
        <v>2</v>
      </c>
      <c r="H1056" s="1"/>
      <c r="I1056" s="1"/>
    </row>
    <row r="1057" spans="1:9" x14ac:dyDescent="0.25">
      <c r="A1057">
        <v>1056</v>
      </c>
      <c r="B1057" s="1" t="s">
        <v>1846</v>
      </c>
      <c r="C1057" s="1" t="s">
        <v>2693</v>
      </c>
      <c r="D1057" s="1" t="s">
        <v>2</v>
      </c>
      <c r="H1057" s="1"/>
      <c r="I1057" s="1"/>
    </row>
    <row r="1058" spans="1:9" x14ac:dyDescent="0.25">
      <c r="A1058">
        <v>1057</v>
      </c>
      <c r="B1058" s="1" t="s">
        <v>1847</v>
      </c>
      <c r="C1058" s="1" t="s">
        <v>2803</v>
      </c>
      <c r="D1058" s="1" t="s">
        <v>2</v>
      </c>
      <c r="H1058" s="1"/>
      <c r="I1058" s="1"/>
    </row>
    <row r="1059" spans="1:9" x14ac:dyDescent="0.25">
      <c r="A1059">
        <v>1058</v>
      </c>
      <c r="B1059" s="1" t="s">
        <v>1850</v>
      </c>
      <c r="C1059" s="1" t="s">
        <v>2711</v>
      </c>
      <c r="D1059" s="1" t="s">
        <v>2</v>
      </c>
      <c r="H1059" s="1"/>
      <c r="I1059" s="1"/>
    </row>
    <row r="1060" spans="1:9" x14ac:dyDescent="0.25">
      <c r="A1060">
        <v>1059</v>
      </c>
      <c r="B1060" s="1" t="s">
        <v>1851</v>
      </c>
      <c r="C1060" s="1" t="s">
        <v>56</v>
      </c>
      <c r="D1060" s="1" t="s">
        <v>2</v>
      </c>
      <c r="H1060" s="1"/>
      <c r="I1060" s="1"/>
    </row>
    <row r="1061" spans="1:9" x14ac:dyDescent="0.25">
      <c r="A1061">
        <v>1060</v>
      </c>
      <c r="B1061" s="1" t="s">
        <v>1896</v>
      </c>
      <c r="C1061" s="1" t="s">
        <v>56</v>
      </c>
      <c r="D1061" s="1" t="s">
        <v>2</v>
      </c>
      <c r="H1061" s="1"/>
      <c r="I1061" s="1"/>
    </row>
    <row r="1062" spans="1:9" x14ac:dyDescent="0.25">
      <c r="A1062">
        <v>1061</v>
      </c>
      <c r="B1062" s="1" t="s">
        <v>1853</v>
      </c>
      <c r="C1062" s="1" t="s">
        <v>56</v>
      </c>
      <c r="D1062" s="1" t="s">
        <v>2</v>
      </c>
      <c r="H1062" s="1"/>
      <c r="I1062" s="1"/>
    </row>
    <row r="1063" spans="1:9" x14ac:dyDescent="0.25">
      <c r="A1063">
        <v>1062</v>
      </c>
      <c r="B1063" s="1" t="s">
        <v>1854</v>
      </c>
      <c r="C1063" s="1" t="s">
        <v>349</v>
      </c>
      <c r="D1063" s="1" t="s">
        <v>2</v>
      </c>
      <c r="H1063" s="1"/>
      <c r="I1063" s="1"/>
    </row>
    <row r="1064" spans="1:9" x14ac:dyDescent="0.25">
      <c r="A1064">
        <v>1063</v>
      </c>
      <c r="B1064" s="1" t="s">
        <v>1856</v>
      </c>
      <c r="C1064" s="1" t="s">
        <v>64</v>
      </c>
      <c r="D1064" s="1" t="s">
        <v>2</v>
      </c>
      <c r="H1064" s="1"/>
      <c r="I1064" s="1"/>
    </row>
    <row r="1065" spans="1:9" x14ac:dyDescent="0.25">
      <c r="A1065">
        <v>1064</v>
      </c>
      <c r="B1065" s="1" t="s">
        <v>1857</v>
      </c>
      <c r="C1065" s="1" t="s">
        <v>65</v>
      </c>
      <c r="D1065" s="1" t="s">
        <v>2</v>
      </c>
      <c r="H1065" s="1"/>
      <c r="I1065" s="1"/>
    </row>
    <row r="1066" spans="1:9" x14ac:dyDescent="0.25">
      <c r="A1066">
        <v>1065</v>
      </c>
      <c r="B1066" s="1" t="s">
        <v>2469</v>
      </c>
      <c r="C1066" s="1" t="s">
        <v>107</v>
      </c>
      <c r="D1066" s="1" t="s">
        <v>2</v>
      </c>
      <c r="H1066" s="1"/>
      <c r="I1066" s="1"/>
    </row>
    <row r="1067" spans="1:9" x14ac:dyDescent="0.25">
      <c r="A1067">
        <v>1066</v>
      </c>
      <c r="B1067" s="1" t="s">
        <v>1858</v>
      </c>
      <c r="C1067" s="1" t="s">
        <v>56</v>
      </c>
      <c r="D1067" s="1" t="s">
        <v>2</v>
      </c>
      <c r="H1067" s="1"/>
      <c r="I1067" s="1"/>
    </row>
    <row r="1068" spans="1:9" x14ac:dyDescent="0.25">
      <c r="A1068">
        <v>1067</v>
      </c>
      <c r="B1068" s="1" t="s">
        <v>1859</v>
      </c>
      <c r="C1068" s="1" t="s">
        <v>76</v>
      </c>
      <c r="D1068" s="1" t="s">
        <v>2</v>
      </c>
      <c r="H1068" s="1"/>
      <c r="I1068" s="1"/>
    </row>
    <row r="1069" spans="1:9" x14ac:dyDescent="0.25">
      <c r="A1069">
        <v>1068</v>
      </c>
      <c r="B1069" s="1" t="s">
        <v>1929</v>
      </c>
      <c r="C1069" s="1" t="s">
        <v>905</v>
      </c>
      <c r="D1069" s="1" t="s">
        <v>2</v>
      </c>
      <c r="H1069" s="1"/>
      <c r="I1069" s="1"/>
    </row>
    <row r="1070" spans="1:9" x14ac:dyDescent="0.25">
      <c r="A1070">
        <v>1069</v>
      </c>
      <c r="B1070" s="1" t="s">
        <v>2713</v>
      </c>
      <c r="C1070" s="1" t="s">
        <v>81</v>
      </c>
      <c r="D1070" s="1" t="s">
        <v>2</v>
      </c>
      <c r="H1070" s="1"/>
      <c r="I1070" s="1"/>
    </row>
    <row r="1071" spans="1:9" x14ac:dyDescent="0.25">
      <c r="A1071">
        <v>1070</v>
      </c>
      <c r="B1071" s="1" t="s">
        <v>2714</v>
      </c>
      <c r="C1071" s="1" t="s">
        <v>2715</v>
      </c>
      <c r="D1071" s="1" t="s">
        <v>2</v>
      </c>
      <c r="H1071" s="1"/>
      <c r="I1071" s="1"/>
    </row>
    <row r="1072" spans="1:9" x14ac:dyDescent="0.25">
      <c r="A1072">
        <v>1071</v>
      </c>
      <c r="B1072" s="1" t="s">
        <v>2</v>
      </c>
      <c r="C1072" s="1" t="s">
        <v>2</v>
      </c>
      <c r="D1072" s="1" t="s">
        <v>2</v>
      </c>
      <c r="H1072" s="1"/>
      <c r="I1072" s="1"/>
    </row>
    <row r="1073" spans="1:9" x14ac:dyDescent="0.25">
      <c r="A1073">
        <v>1072</v>
      </c>
      <c r="B1073" s="1" t="s">
        <v>52</v>
      </c>
      <c r="C1073" s="1" t="s">
        <v>2</v>
      </c>
      <c r="D1073" s="1" t="s">
        <v>2</v>
      </c>
      <c r="H1073" s="1"/>
      <c r="I1073" s="1"/>
    </row>
    <row r="1074" spans="1:9" x14ac:dyDescent="0.25">
      <c r="A1074">
        <v>1073</v>
      </c>
      <c r="B1074" s="1" t="s">
        <v>1843</v>
      </c>
      <c r="C1074" s="1" t="s">
        <v>2804</v>
      </c>
      <c r="D1074" s="1" t="s">
        <v>2</v>
      </c>
      <c r="H1074" s="1"/>
      <c r="I1074" s="1"/>
    </row>
    <row r="1075" spans="1:9" x14ac:dyDescent="0.25">
      <c r="A1075">
        <v>1074</v>
      </c>
      <c r="B1075" s="1" t="s">
        <v>1844</v>
      </c>
      <c r="C1075" s="1" t="s">
        <v>138</v>
      </c>
      <c r="D1075" s="1" t="s">
        <v>2</v>
      </c>
      <c r="H1075" s="1"/>
      <c r="I1075" s="1"/>
    </row>
    <row r="1076" spans="1:9" x14ac:dyDescent="0.25">
      <c r="A1076">
        <v>1075</v>
      </c>
      <c r="B1076" s="1" t="s">
        <v>1846</v>
      </c>
      <c r="C1076" s="1" t="s">
        <v>2690</v>
      </c>
      <c r="D1076" s="1" t="s">
        <v>2</v>
      </c>
      <c r="H1076" s="1"/>
      <c r="I1076" s="1"/>
    </row>
    <row r="1077" spans="1:9" x14ac:dyDescent="0.25">
      <c r="A1077">
        <v>1076</v>
      </c>
      <c r="B1077" s="1" t="s">
        <v>1847</v>
      </c>
      <c r="C1077" s="1" t="s">
        <v>2805</v>
      </c>
      <c r="D1077" s="1" t="s">
        <v>2</v>
      </c>
      <c r="H1077" s="1"/>
      <c r="I1077" s="1"/>
    </row>
    <row r="1078" spans="1:9" x14ac:dyDescent="0.25">
      <c r="A1078">
        <v>1077</v>
      </c>
      <c r="B1078" s="1" t="s">
        <v>1850</v>
      </c>
      <c r="C1078" s="1" t="s">
        <v>2711</v>
      </c>
      <c r="D1078" s="1" t="s">
        <v>2</v>
      </c>
      <c r="H1078" s="1"/>
      <c r="I1078" s="1"/>
    </row>
    <row r="1079" spans="1:9" x14ac:dyDescent="0.25">
      <c r="A1079">
        <v>1078</v>
      </c>
      <c r="B1079" s="1" t="s">
        <v>1851</v>
      </c>
      <c r="C1079" s="1" t="s">
        <v>56</v>
      </c>
      <c r="D1079" s="1" t="s">
        <v>2</v>
      </c>
      <c r="H1079" s="1"/>
      <c r="I1079" s="1"/>
    </row>
    <row r="1080" spans="1:9" x14ac:dyDescent="0.25">
      <c r="A1080">
        <v>1079</v>
      </c>
      <c r="B1080" s="1" t="s">
        <v>1896</v>
      </c>
      <c r="C1080" s="1" t="s">
        <v>56</v>
      </c>
      <c r="D1080" s="1" t="s">
        <v>2</v>
      </c>
      <c r="H1080" s="1"/>
      <c r="I1080" s="1"/>
    </row>
    <row r="1081" spans="1:9" x14ac:dyDescent="0.25">
      <c r="A1081">
        <v>1080</v>
      </c>
      <c r="B1081" s="1" t="s">
        <v>1853</v>
      </c>
      <c r="C1081" s="1" t="s">
        <v>56</v>
      </c>
      <c r="D1081" s="1" t="s">
        <v>2</v>
      </c>
      <c r="H1081" s="1"/>
      <c r="I1081" s="1"/>
    </row>
    <row r="1082" spans="1:9" x14ac:dyDescent="0.25">
      <c r="A1082">
        <v>1081</v>
      </c>
      <c r="B1082" s="1" t="s">
        <v>1854</v>
      </c>
      <c r="C1082" s="1" t="s">
        <v>349</v>
      </c>
      <c r="D1082" s="1" t="s">
        <v>2</v>
      </c>
      <c r="H1082" s="1"/>
      <c r="I1082" s="1"/>
    </row>
    <row r="1083" spans="1:9" x14ac:dyDescent="0.25">
      <c r="A1083">
        <v>1082</v>
      </c>
      <c r="B1083" s="1" t="s">
        <v>1856</v>
      </c>
      <c r="C1083" s="1" t="s">
        <v>64</v>
      </c>
      <c r="D1083" s="1" t="s">
        <v>2</v>
      </c>
      <c r="H1083" s="1"/>
      <c r="I1083" s="1"/>
    </row>
    <row r="1084" spans="1:9" x14ac:dyDescent="0.25">
      <c r="A1084">
        <v>1083</v>
      </c>
      <c r="B1084" s="1" t="s">
        <v>1857</v>
      </c>
      <c r="C1084" s="1" t="s">
        <v>65</v>
      </c>
      <c r="D1084" s="1" t="s">
        <v>2</v>
      </c>
      <c r="H1084" s="1"/>
      <c r="I1084" s="1"/>
    </row>
    <row r="1085" spans="1:9" x14ac:dyDescent="0.25">
      <c r="A1085">
        <v>1084</v>
      </c>
      <c r="B1085" s="1" t="s">
        <v>2469</v>
      </c>
      <c r="C1085" s="1" t="s">
        <v>107</v>
      </c>
      <c r="D1085" s="1" t="s">
        <v>2</v>
      </c>
      <c r="H1085" s="1"/>
      <c r="I1085" s="1"/>
    </row>
    <row r="1086" spans="1:9" x14ac:dyDescent="0.25">
      <c r="A1086">
        <v>1085</v>
      </c>
      <c r="B1086" s="1" t="s">
        <v>1858</v>
      </c>
      <c r="C1086" s="1" t="s">
        <v>56</v>
      </c>
      <c r="D1086" s="1" t="s">
        <v>2</v>
      </c>
      <c r="H1086" s="1"/>
      <c r="I1086" s="1"/>
    </row>
    <row r="1087" spans="1:9" x14ac:dyDescent="0.25">
      <c r="A1087">
        <v>1086</v>
      </c>
      <c r="B1087" s="1" t="s">
        <v>1859</v>
      </c>
      <c r="C1087" s="1" t="s">
        <v>76</v>
      </c>
      <c r="D1087" s="1" t="s">
        <v>2</v>
      </c>
      <c r="H1087" s="1"/>
      <c r="I1087" s="1"/>
    </row>
    <row r="1088" spans="1:9" x14ac:dyDescent="0.25">
      <c r="A1088">
        <v>1087</v>
      </c>
      <c r="B1088" s="1" t="s">
        <v>1929</v>
      </c>
      <c r="C1088" s="1" t="s">
        <v>2689</v>
      </c>
      <c r="D1088" s="1" t="s">
        <v>2</v>
      </c>
      <c r="H1088" s="1"/>
      <c r="I1088" s="1"/>
    </row>
    <row r="1089" spans="1:9" x14ac:dyDescent="0.25">
      <c r="A1089">
        <v>1088</v>
      </c>
      <c r="B1089" s="1" t="s">
        <v>2713</v>
      </c>
      <c r="C1089" s="1" t="s">
        <v>81</v>
      </c>
      <c r="D1089" s="1" t="s">
        <v>2</v>
      </c>
      <c r="H1089" s="1"/>
      <c r="I1089" s="1"/>
    </row>
    <row r="1090" spans="1:9" x14ac:dyDescent="0.25">
      <c r="A1090">
        <v>1089</v>
      </c>
      <c r="B1090" s="1" t="s">
        <v>2714</v>
      </c>
      <c r="C1090" s="1" t="s">
        <v>2715</v>
      </c>
      <c r="D1090" s="1" t="s">
        <v>2</v>
      </c>
      <c r="H1090" s="1"/>
      <c r="I1090" s="1"/>
    </row>
    <row r="1091" spans="1:9" x14ac:dyDescent="0.25">
      <c r="A1091">
        <v>1090</v>
      </c>
      <c r="B1091" s="1" t="s">
        <v>2</v>
      </c>
      <c r="C1091" s="1" t="s">
        <v>2</v>
      </c>
      <c r="D1091" s="1" t="s">
        <v>2</v>
      </c>
      <c r="H1091" s="1"/>
      <c r="I1091" s="1"/>
    </row>
    <row r="1092" spans="1:9" x14ac:dyDescent="0.25">
      <c r="A1092">
        <v>1091</v>
      </c>
      <c r="B1092" s="1" t="s">
        <v>52</v>
      </c>
      <c r="C1092" s="1" t="s">
        <v>2</v>
      </c>
      <c r="D1092" s="1" t="s">
        <v>2</v>
      </c>
      <c r="H1092" s="1"/>
      <c r="I1092" s="1"/>
    </row>
    <row r="1093" spans="1:9" x14ac:dyDescent="0.25">
      <c r="A1093">
        <v>1092</v>
      </c>
      <c r="B1093" s="1" t="s">
        <v>1843</v>
      </c>
      <c r="C1093" s="1" t="s">
        <v>2806</v>
      </c>
      <c r="D1093" s="1" t="s">
        <v>2</v>
      </c>
      <c r="H1093" s="1"/>
      <c r="I1093" s="1"/>
    </row>
    <row r="1094" spans="1:9" x14ac:dyDescent="0.25">
      <c r="A1094">
        <v>1093</v>
      </c>
      <c r="B1094" s="1" t="s">
        <v>1844</v>
      </c>
      <c r="C1094" s="1" t="s">
        <v>138</v>
      </c>
      <c r="D1094" s="1" t="s">
        <v>2</v>
      </c>
      <c r="H1094" s="1"/>
      <c r="I1094" s="1"/>
    </row>
    <row r="1095" spans="1:9" x14ac:dyDescent="0.25">
      <c r="A1095">
        <v>1094</v>
      </c>
      <c r="B1095" s="1" t="s">
        <v>1846</v>
      </c>
      <c r="C1095" s="1" t="s">
        <v>2682</v>
      </c>
      <c r="D1095" s="1" t="s">
        <v>2</v>
      </c>
      <c r="H1095" s="1"/>
      <c r="I1095" s="1"/>
    </row>
    <row r="1096" spans="1:9" x14ac:dyDescent="0.25">
      <c r="A1096">
        <v>1095</v>
      </c>
      <c r="B1096" s="1" t="s">
        <v>1847</v>
      </c>
      <c r="C1096" s="1" t="s">
        <v>2807</v>
      </c>
      <c r="D1096" s="1" t="s">
        <v>2</v>
      </c>
      <c r="H1096" s="1"/>
      <c r="I1096" s="1"/>
    </row>
    <row r="1097" spans="1:9" x14ac:dyDescent="0.25">
      <c r="A1097">
        <v>1096</v>
      </c>
      <c r="B1097" s="1" t="s">
        <v>1850</v>
      </c>
      <c r="C1097" s="1" t="s">
        <v>2711</v>
      </c>
      <c r="D1097" s="1" t="s">
        <v>2</v>
      </c>
      <c r="H1097" s="1"/>
      <c r="I1097" s="1"/>
    </row>
    <row r="1098" spans="1:9" x14ac:dyDescent="0.25">
      <c r="A1098">
        <v>1097</v>
      </c>
      <c r="B1098" s="1" t="s">
        <v>1851</v>
      </c>
      <c r="C1098" s="1" t="s">
        <v>56</v>
      </c>
      <c r="D1098" s="1" t="s">
        <v>2</v>
      </c>
      <c r="H1098" s="1"/>
      <c r="I1098" s="1"/>
    </row>
    <row r="1099" spans="1:9" x14ac:dyDescent="0.25">
      <c r="A1099">
        <v>1098</v>
      </c>
      <c r="B1099" s="1" t="s">
        <v>1896</v>
      </c>
      <c r="C1099" s="1" t="s">
        <v>56</v>
      </c>
      <c r="D1099" s="1" t="s">
        <v>2</v>
      </c>
      <c r="H1099" s="1"/>
      <c r="I1099" s="1"/>
    </row>
    <row r="1100" spans="1:9" x14ac:dyDescent="0.25">
      <c r="A1100">
        <v>1099</v>
      </c>
      <c r="B1100" s="1" t="s">
        <v>1853</v>
      </c>
      <c r="C1100" s="1" t="s">
        <v>56</v>
      </c>
      <c r="D1100" s="1" t="s">
        <v>2</v>
      </c>
      <c r="H1100" s="1"/>
      <c r="I1100" s="1"/>
    </row>
    <row r="1101" spans="1:9" x14ac:dyDescent="0.25">
      <c r="A1101">
        <v>1100</v>
      </c>
      <c r="B1101" s="1" t="s">
        <v>1854</v>
      </c>
      <c r="C1101" s="1" t="s">
        <v>120</v>
      </c>
      <c r="D1101" s="1" t="s">
        <v>2</v>
      </c>
      <c r="H1101" s="1"/>
      <c r="I1101" s="1"/>
    </row>
    <row r="1102" spans="1:9" x14ac:dyDescent="0.25">
      <c r="A1102">
        <v>1101</v>
      </c>
      <c r="B1102" s="1" t="s">
        <v>1856</v>
      </c>
      <c r="C1102" s="1" t="s">
        <v>64</v>
      </c>
      <c r="D1102" s="1" t="s">
        <v>2</v>
      </c>
      <c r="H1102" s="1"/>
      <c r="I1102" s="1"/>
    </row>
    <row r="1103" spans="1:9" x14ac:dyDescent="0.25">
      <c r="A1103">
        <v>1102</v>
      </c>
      <c r="B1103" s="1" t="s">
        <v>1857</v>
      </c>
      <c r="C1103" s="1" t="s">
        <v>65</v>
      </c>
      <c r="D1103" s="1" t="s">
        <v>2</v>
      </c>
      <c r="H1103" s="1"/>
      <c r="I1103" s="1"/>
    </row>
    <row r="1104" spans="1:9" x14ac:dyDescent="0.25">
      <c r="A1104">
        <v>1103</v>
      </c>
      <c r="B1104" s="1" t="s">
        <v>2469</v>
      </c>
      <c r="C1104" s="1" t="s">
        <v>107</v>
      </c>
      <c r="D1104" s="1" t="s">
        <v>2</v>
      </c>
      <c r="H1104" s="1"/>
      <c r="I1104" s="1"/>
    </row>
    <row r="1105" spans="1:9" x14ac:dyDescent="0.25">
      <c r="A1105">
        <v>1104</v>
      </c>
      <c r="B1105" s="1" t="s">
        <v>1858</v>
      </c>
      <c r="C1105" s="1" t="s">
        <v>56</v>
      </c>
      <c r="D1105" s="1" t="s">
        <v>2</v>
      </c>
      <c r="H1105" s="1"/>
      <c r="I1105" s="1"/>
    </row>
    <row r="1106" spans="1:9" x14ac:dyDescent="0.25">
      <c r="A1106">
        <v>1105</v>
      </c>
      <c r="B1106" s="1" t="s">
        <v>1859</v>
      </c>
      <c r="C1106" s="1" t="s">
        <v>76</v>
      </c>
      <c r="D1106" s="1" t="s">
        <v>2</v>
      </c>
      <c r="H1106" s="1"/>
      <c r="I1106" s="1"/>
    </row>
    <row r="1107" spans="1:9" x14ac:dyDescent="0.25">
      <c r="A1107">
        <v>1106</v>
      </c>
      <c r="B1107" s="1" t="s">
        <v>1929</v>
      </c>
      <c r="C1107" s="1" t="s">
        <v>261</v>
      </c>
      <c r="D1107" s="1" t="s">
        <v>2</v>
      </c>
      <c r="H1107" s="1"/>
      <c r="I1107" s="1"/>
    </row>
    <row r="1108" spans="1:9" x14ac:dyDescent="0.25">
      <c r="A1108">
        <v>1107</v>
      </c>
      <c r="B1108" s="1" t="s">
        <v>2713</v>
      </c>
      <c r="C1108" s="1" t="s">
        <v>81</v>
      </c>
      <c r="D1108" s="1" t="s">
        <v>2</v>
      </c>
      <c r="H1108" s="1"/>
      <c r="I1108" s="1"/>
    </row>
    <row r="1109" spans="1:9" x14ac:dyDescent="0.25">
      <c r="A1109">
        <v>1108</v>
      </c>
      <c r="B1109" s="1" t="s">
        <v>2714</v>
      </c>
      <c r="C1109" s="1" t="s">
        <v>2715</v>
      </c>
      <c r="D1109" s="1" t="s">
        <v>2</v>
      </c>
      <c r="H1109" s="1"/>
      <c r="I1109" s="1"/>
    </row>
    <row r="1110" spans="1:9" x14ac:dyDescent="0.25">
      <c r="A1110">
        <v>1109</v>
      </c>
      <c r="B1110" s="1" t="s">
        <v>2</v>
      </c>
      <c r="C1110" s="1" t="s">
        <v>2</v>
      </c>
      <c r="D1110" s="1" t="s">
        <v>2</v>
      </c>
      <c r="H1110" s="1"/>
      <c r="I1110" s="1"/>
    </row>
    <row r="1111" spans="1:9" x14ac:dyDescent="0.25">
      <c r="A1111">
        <v>1110</v>
      </c>
      <c r="B1111" s="1" t="s">
        <v>52</v>
      </c>
      <c r="C1111" s="1" t="s">
        <v>2</v>
      </c>
      <c r="D1111" s="1" t="s">
        <v>2</v>
      </c>
      <c r="H1111" s="1"/>
      <c r="I1111" s="1"/>
    </row>
    <row r="1112" spans="1:9" x14ac:dyDescent="0.25">
      <c r="A1112">
        <v>1111</v>
      </c>
      <c r="B1112" s="1" t="s">
        <v>1843</v>
      </c>
      <c r="C1112" s="1" t="s">
        <v>2808</v>
      </c>
      <c r="D1112" s="1" t="s">
        <v>2</v>
      </c>
      <c r="H1112" s="1"/>
      <c r="I1112" s="1"/>
    </row>
    <row r="1113" spans="1:9" x14ac:dyDescent="0.25">
      <c r="A1113">
        <v>1112</v>
      </c>
      <c r="B1113" s="1" t="s">
        <v>1844</v>
      </c>
      <c r="C1113" s="1" t="s">
        <v>138</v>
      </c>
      <c r="D1113" s="1" t="s">
        <v>2</v>
      </c>
      <c r="H1113" s="1"/>
      <c r="I1113" s="1"/>
    </row>
    <row r="1114" spans="1:9" x14ac:dyDescent="0.25">
      <c r="A1114">
        <v>1113</v>
      </c>
      <c r="B1114" s="1" t="s">
        <v>1846</v>
      </c>
      <c r="C1114" s="1" t="s">
        <v>2687</v>
      </c>
      <c r="D1114" s="1" t="s">
        <v>2</v>
      </c>
      <c r="H1114" s="1"/>
      <c r="I1114" s="1"/>
    </row>
    <row r="1115" spans="1:9" x14ac:dyDescent="0.25">
      <c r="A1115">
        <v>1114</v>
      </c>
      <c r="B1115" s="1" t="s">
        <v>1847</v>
      </c>
      <c r="C1115" s="1" t="s">
        <v>2809</v>
      </c>
      <c r="D1115" s="1" t="s">
        <v>2</v>
      </c>
      <c r="H1115" s="1"/>
      <c r="I1115" s="1"/>
    </row>
    <row r="1116" spans="1:9" x14ac:dyDescent="0.25">
      <c r="A1116">
        <v>1115</v>
      </c>
      <c r="B1116" s="1" t="s">
        <v>1850</v>
      </c>
      <c r="C1116" s="1" t="s">
        <v>2711</v>
      </c>
      <c r="D1116" s="1" t="s">
        <v>2</v>
      </c>
      <c r="H1116" s="1"/>
      <c r="I1116" s="1"/>
    </row>
    <row r="1117" spans="1:9" x14ac:dyDescent="0.25">
      <c r="A1117">
        <v>1116</v>
      </c>
      <c r="B1117" s="1" t="s">
        <v>1851</v>
      </c>
      <c r="C1117" s="1" t="s">
        <v>56</v>
      </c>
      <c r="D1117" s="1" t="s">
        <v>2</v>
      </c>
      <c r="H1117" s="1"/>
      <c r="I1117" s="1"/>
    </row>
    <row r="1118" spans="1:9" x14ac:dyDescent="0.25">
      <c r="A1118">
        <v>1117</v>
      </c>
      <c r="B1118" s="1" t="s">
        <v>1896</v>
      </c>
      <c r="C1118" s="1" t="s">
        <v>56</v>
      </c>
      <c r="D1118" s="1" t="s">
        <v>2</v>
      </c>
      <c r="H1118" s="1"/>
      <c r="I1118" s="1"/>
    </row>
    <row r="1119" spans="1:9" x14ac:dyDescent="0.25">
      <c r="A1119">
        <v>1118</v>
      </c>
      <c r="B1119" s="1" t="s">
        <v>1853</v>
      </c>
      <c r="C1119" s="1" t="s">
        <v>56</v>
      </c>
      <c r="D1119" s="1" t="s">
        <v>2</v>
      </c>
      <c r="H1119" s="1"/>
      <c r="I1119" s="1"/>
    </row>
    <row r="1120" spans="1:9" x14ac:dyDescent="0.25">
      <c r="A1120">
        <v>1119</v>
      </c>
      <c r="B1120" s="1" t="s">
        <v>1854</v>
      </c>
      <c r="C1120" s="1" t="s">
        <v>130</v>
      </c>
      <c r="D1120" s="1" t="s">
        <v>2</v>
      </c>
      <c r="H1120" s="1"/>
      <c r="I1120" s="1"/>
    </row>
    <row r="1121" spans="1:9" x14ac:dyDescent="0.25">
      <c r="A1121">
        <v>1120</v>
      </c>
      <c r="B1121" s="1" t="s">
        <v>1856</v>
      </c>
      <c r="C1121" s="1" t="s">
        <v>64</v>
      </c>
      <c r="D1121" s="1" t="s">
        <v>2</v>
      </c>
      <c r="H1121" s="1"/>
      <c r="I1121" s="1"/>
    </row>
    <row r="1122" spans="1:9" x14ac:dyDescent="0.25">
      <c r="A1122">
        <v>1121</v>
      </c>
      <c r="B1122" s="1" t="s">
        <v>1857</v>
      </c>
      <c r="C1122" s="1" t="s">
        <v>65</v>
      </c>
      <c r="D1122" s="1" t="s">
        <v>2</v>
      </c>
      <c r="H1122" s="1"/>
      <c r="I1122" s="1"/>
    </row>
    <row r="1123" spans="1:9" x14ac:dyDescent="0.25">
      <c r="A1123">
        <v>1122</v>
      </c>
      <c r="B1123" s="1" t="s">
        <v>2469</v>
      </c>
      <c r="C1123" s="1" t="s">
        <v>107</v>
      </c>
      <c r="D1123" s="1" t="s">
        <v>2</v>
      </c>
      <c r="H1123" s="1"/>
      <c r="I1123" s="1"/>
    </row>
    <row r="1124" spans="1:9" x14ac:dyDescent="0.25">
      <c r="A1124">
        <v>1123</v>
      </c>
      <c r="B1124" s="1" t="s">
        <v>1858</v>
      </c>
      <c r="C1124" s="1" t="s">
        <v>56</v>
      </c>
      <c r="D1124" s="1" t="s">
        <v>2</v>
      </c>
      <c r="H1124" s="1"/>
      <c r="I1124" s="1"/>
    </row>
    <row r="1125" spans="1:9" x14ac:dyDescent="0.25">
      <c r="A1125">
        <v>1124</v>
      </c>
      <c r="B1125" s="1" t="s">
        <v>1859</v>
      </c>
      <c r="C1125" s="1" t="s">
        <v>76</v>
      </c>
      <c r="D1125" s="1" t="s">
        <v>2</v>
      </c>
      <c r="H1125" s="1"/>
      <c r="I1125" s="1"/>
    </row>
    <row r="1126" spans="1:9" x14ac:dyDescent="0.25">
      <c r="A1126">
        <v>1125</v>
      </c>
      <c r="B1126" s="1" t="s">
        <v>1929</v>
      </c>
      <c r="C1126" s="1" t="s">
        <v>211</v>
      </c>
      <c r="D1126" s="1" t="s">
        <v>2</v>
      </c>
      <c r="H1126" s="1"/>
      <c r="I1126" s="1"/>
    </row>
    <row r="1127" spans="1:9" x14ac:dyDescent="0.25">
      <c r="A1127">
        <v>1126</v>
      </c>
      <c r="B1127" s="1" t="s">
        <v>2713</v>
      </c>
      <c r="C1127" s="1" t="s">
        <v>81</v>
      </c>
      <c r="D1127" s="1" t="s">
        <v>2</v>
      </c>
      <c r="H1127" s="1"/>
      <c r="I1127" s="1"/>
    </row>
    <row r="1128" spans="1:9" x14ac:dyDescent="0.25">
      <c r="A1128">
        <v>1127</v>
      </c>
      <c r="B1128" s="1" t="s">
        <v>2714</v>
      </c>
      <c r="C1128" s="1" t="s">
        <v>2715</v>
      </c>
      <c r="D1128" s="1" t="s">
        <v>2</v>
      </c>
      <c r="H1128" s="1"/>
      <c r="I1128" s="1"/>
    </row>
    <row r="1129" spans="1:9" x14ac:dyDescent="0.25">
      <c r="A1129">
        <v>1128</v>
      </c>
      <c r="B1129" s="1" t="s">
        <v>2</v>
      </c>
      <c r="C1129" s="1" t="s">
        <v>2</v>
      </c>
      <c r="D1129" s="1" t="s">
        <v>2</v>
      </c>
      <c r="H1129" s="1"/>
      <c r="I1129" s="1"/>
    </row>
    <row r="1130" spans="1:9" x14ac:dyDescent="0.25">
      <c r="A1130">
        <v>1129</v>
      </c>
      <c r="B1130" s="1" t="s">
        <v>52</v>
      </c>
      <c r="C1130" s="1" t="s">
        <v>2</v>
      </c>
      <c r="D1130" s="1" t="s">
        <v>2</v>
      </c>
      <c r="H1130" s="1"/>
      <c r="I1130" s="1"/>
    </row>
    <row r="1131" spans="1:9" x14ac:dyDescent="0.25">
      <c r="A1131">
        <v>1130</v>
      </c>
      <c r="B1131" s="1" t="s">
        <v>1843</v>
      </c>
      <c r="C1131" s="1" t="s">
        <v>2810</v>
      </c>
      <c r="D1131" s="1" t="s">
        <v>2</v>
      </c>
      <c r="H1131" s="1"/>
      <c r="I1131" s="1"/>
    </row>
    <row r="1132" spans="1:9" x14ac:dyDescent="0.25">
      <c r="A1132">
        <v>1131</v>
      </c>
      <c r="B1132" s="1" t="s">
        <v>1844</v>
      </c>
      <c r="C1132" s="1" t="s">
        <v>138</v>
      </c>
      <c r="D1132" s="1" t="s">
        <v>2</v>
      </c>
      <c r="H1132" s="1"/>
      <c r="I1132" s="1"/>
    </row>
    <row r="1133" spans="1:9" x14ac:dyDescent="0.25">
      <c r="A1133">
        <v>1132</v>
      </c>
      <c r="B1133" s="1" t="s">
        <v>1846</v>
      </c>
      <c r="C1133" s="1" t="s">
        <v>2668</v>
      </c>
      <c r="D1133" s="1" t="s">
        <v>2</v>
      </c>
      <c r="H1133" s="1"/>
      <c r="I1133" s="1"/>
    </row>
    <row r="1134" spans="1:9" x14ac:dyDescent="0.25">
      <c r="A1134">
        <v>1133</v>
      </c>
      <c r="B1134" s="1" t="s">
        <v>1847</v>
      </c>
      <c r="C1134" s="1" t="s">
        <v>2811</v>
      </c>
      <c r="D1134" s="1" t="s">
        <v>2</v>
      </c>
      <c r="H1134" s="1"/>
      <c r="I1134" s="1"/>
    </row>
    <row r="1135" spans="1:9" x14ac:dyDescent="0.25">
      <c r="A1135">
        <v>1134</v>
      </c>
      <c r="B1135" s="1" t="s">
        <v>1850</v>
      </c>
      <c r="C1135" s="1" t="s">
        <v>2711</v>
      </c>
      <c r="D1135" s="1" t="s">
        <v>2</v>
      </c>
      <c r="H1135" s="1"/>
      <c r="I1135" s="1"/>
    </row>
    <row r="1136" spans="1:9" x14ac:dyDescent="0.25">
      <c r="A1136">
        <v>1135</v>
      </c>
      <c r="B1136" s="1" t="s">
        <v>1851</v>
      </c>
      <c r="C1136" s="1" t="s">
        <v>56</v>
      </c>
      <c r="D1136" s="1" t="s">
        <v>2</v>
      </c>
      <c r="H1136" s="1"/>
      <c r="I1136" s="1"/>
    </row>
    <row r="1137" spans="1:9" x14ac:dyDescent="0.25">
      <c r="A1137">
        <v>1136</v>
      </c>
      <c r="B1137" s="1" t="s">
        <v>1896</v>
      </c>
      <c r="C1137" s="1" t="s">
        <v>56</v>
      </c>
      <c r="D1137" s="1" t="s">
        <v>2</v>
      </c>
      <c r="H1137" s="1"/>
      <c r="I1137" s="1"/>
    </row>
    <row r="1138" spans="1:9" x14ac:dyDescent="0.25">
      <c r="A1138">
        <v>1137</v>
      </c>
      <c r="B1138" s="1" t="s">
        <v>1853</v>
      </c>
      <c r="C1138" s="1" t="s">
        <v>56</v>
      </c>
      <c r="D1138" s="1" t="s">
        <v>2</v>
      </c>
      <c r="H1138" s="1"/>
      <c r="I1138" s="1"/>
    </row>
    <row r="1139" spans="1:9" x14ac:dyDescent="0.25">
      <c r="A1139">
        <v>1138</v>
      </c>
      <c r="B1139" s="1" t="s">
        <v>1854</v>
      </c>
      <c r="C1139" s="1" t="s">
        <v>2784</v>
      </c>
      <c r="D1139" s="1" t="s">
        <v>2</v>
      </c>
      <c r="H1139" s="1"/>
      <c r="I1139" s="1"/>
    </row>
    <row r="1140" spans="1:9" x14ac:dyDescent="0.25">
      <c r="A1140">
        <v>1139</v>
      </c>
      <c r="B1140" s="1" t="s">
        <v>1856</v>
      </c>
      <c r="C1140" s="1" t="s">
        <v>64</v>
      </c>
      <c r="D1140" s="1" t="s">
        <v>2</v>
      </c>
      <c r="H1140" s="1"/>
      <c r="I1140" s="1"/>
    </row>
    <row r="1141" spans="1:9" x14ac:dyDescent="0.25">
      <c r="A1141">
        <v>1140</v>
      </c>
      <c r="B1141" s="1" t="s">
        <v>1857</v>
      </c>
      <c r="C1141" s="1" t="s">
        <v>65</v>
      </c>
      <c r="D1141" s="1" t="s">
        <v>2</v>
      </c>
      <c r="H1141" s="1"/>
      <c r="I1141" s="1"/>
    </row>
    <row r="1142" spans="1:9" x14ac:dyDescent="0.25">
      <c r="A1142">
        <v>1141</v>
      </c>
      <c r="B1142" s="1" t="s">
        <v>2469</v>
      </c>
      <c r="C1142" s="1" t="s">
        <v>67</v>
      </c>
      <c r="D1142" s="1" t="s">
        <v>2</v>
      </c>
      <c r="H1142" s="1"/>
      <c r="I1142" s="1"/>
    </row>
    <row r="1143" spans="1:9" x14ac:dyDescent="0.25">
      <c r="A1143">
        <v>1142</v>
      </c>
      <c r="B1143" s="1" t="s">
        <v>1858</v>
      </c>
      <c r="C1143" s="1" t="s">
        <v>56</v>
      </c>
      <c r="D1143" s="1" t="s">
        <v>2</v>
      </c>
      <c r="H1143" s="1"/>
      <c r="I1143" s="1"/>
    </row>
    <row r="1144" spans="1:9" x14ac:dyDescent="0.25">
      <c r="A1144">
        <v>1143</v>
      </c>
      <c r="B1144" s="1" t="s">
        <v>1859</v>
      </c>
      <c r="C1144" s="1" t="s">
        <v>76</v>
      </c>
      <c r="D1144" s="1" t="s">
        <v>2</v>
      </c>
      <c r="H1144" s="1"/>
      <c r="I1144" s="1"/>
    </row>
    <row r="1145" spans="1:9" x14ac:dyDescent="0.25">
      <c r="A1145">
        <v>1144</v>
      </c>
      <c r="B1145" s="1" t="s">
        <v>1929</v>
      </c>
      <c r="C1145" s="1" t="s">
        <v>2812</v>
      </c>
      <c r="D1145" s="1" t="s">
        <v>2</v>
      </c>
      <c r="H1145" s="1"/>
      <c r="I1145" s="1"/>
    </row>
    <row r="1146" spans="1:9" x14ac:dyDescent="0.25">
      <c r="A1146">
        <v>1145</v>
      </c>
      <c r="B1146" s="1" t="s">
        <v>2713</v>
      </c>
      <c r="C1146" s="1" t="s">
        <v>81</v>
      </c>
      <c r="D1146" s="1" t="s">
        <v>2</v>
      </c>
      <c r="H1146" s="1"/>
      <c r="I1146" s="1"/>
    </row>
    <row r="1147" spans="1:9" x14ac:dyDescent="0.25">
      <c r="A1147">
        <v>1146</v>
      </c>
      <c r="B1147" s="1" t="s">
        <v>2714</v>
      </c>
      <c r="C1147" s="1" t="s">
        <v>2715</v>
      </c>
      <c r="D1147" s="1" t="s">
        <v>2</v>
      </c>
      <c r="H1147" s="1"/>
      <c r="I1147" s="1"/>
    </row>
    <row r="1148" spans="1:9" x14ac:dyDescent="0.25">
      <c r="A1148">
        <v>1147</v>
      </c>
      <c r="B1148" s="1" t="s">
        <v>2</v>
      </c>
      <c r="C1148" s="1" t="s">
        <v>2</v>
      </c>
      <c r="D1148" s="1" t="s">
        <v>2</v>
      </c>
      <c r="H1148" s="1"/>
      <c r="I1148" s="1"/>
    </row>
    <row r="1149" spans="1:9" x14ac:dyDescent="0.25">
      <c r="A1149">
        <v>1148</v>
      </c>
      <c r="B1149" s="1" t="s">
        <v>52</v>
      </c>
      <c r="C1149" s="1" t="s">
        <v>2</v>
      </c>
      <c r="D1149" s="1" t="s">
        <v>2</v>
      </c>
      <c r="H1149" s="1"/>
      <c r="I1149" s="1"/>
    </row>
    <row r="1150" spans="1:9" x14ac:dyDescent="0.25">
      <c r="A1150">
        <v>1149</v>
      </c>
      <c r="B1150" s="1" t="s">
        <v>1843</v>
      </c>
      <c r="C1150" s="1" t="s">
        <v>2813</v>
      </c>
      <c r="D1150" s="1" t="s">
        <v>2</v>
      </c>
      <c r="H1150" s="1"/>
      <c r="I1150" s="1"/>
    </row>
    <row r="1151" spans="1:9" x14ac:dyDescent="0.25">
      <c r="A1151">
        <v>1150</v>
      </c>
      <c r="B1151" s="1" t="s">
        <v>1844</v>
      </c>
      <c r="C1151" s="1" t="s">
        <v>138</v>
      </c>
      <c r="D1151" s="1" t="s">
        <v>2</v>
      </c>
      <c r="H1151" s="1"/>
      <c r="I1151" s="1"/>
    </row>
    <row r="1152" spans="1:9" x14ac:dyDescent="0.25">
      <c r="A1152">
        <v>1151</v>
      </c>
      <c r="B1152" s="1" t="s">
        <v>1846</v>
      </c>
      <c r="C1152" s="1" t="s">
        <v>2668</v>
      </c>
      <c r="D1152" s="1" t="s">
        <v>2</v>
      </c>
      <c r="H1152" s="1"/>
      <c r="I1152" s="1"/>
    </row>
    <row r="1153" spans="1:9" x14ac:dyDescent="0.25">
      <c r="A1153">
        <v>1152</v>
      </c>
      <c r="B1153" s="1" t="s">
        <v>1847</v>
      </c>
      <c r="C1153" s="1" t="s">
        <v>2814</v>
      </c>
      <c r="D1153" s="1" t="s">
        <v>2</v>
      </c>
      <c r="H1153" s="1"/>
      <c r="I1153" s="1"/>
    </row>
    <row r="1154" spans="1:9" x14ac:dyDescent="0.25">
      <c r="A1154">
        <v>1153</v>
      </c>
      <c r="B1154" s="1" t="s">
        <v>1850</v>
      </c>
      <c r="C1154" s="1" t="s">
        <v>2711</v>
      </c>
      <c r="D1154" s="1" t="s">
        <v>2</v>
      </c>
      <c r="H1154" s="1"/>
      <c r="I1154" s="1"/>
    </row>
    <row r="1155" spans="1:9" x14ac:dyDescent="0.25">
      <c r="A1155">
        <v>1154</v>
      </c>
      <c r="B1155" s="1" t="s">
        <v>1851</v>
      </c>
      <c r="C1155" s="1" t="s">
        <v>56</v>
      </c>
      <c r="D1155" s="1" t="s">
        <v>2</v>
      </c>
      <c r="H1155" s="1"/>
      <c r="I1155" s="1"/>
    </row>
    <row r="1156" spans="1:9" x14ac:dyDescent="0.25">
      <c r="A1156">
        <v>1155</v>
      </c>
      <c r="B1156" s="1" t="s">
        <v>1896</v>
      </c>
      <c r="C1156" s="1" t="s">
        <v>56</v>
      </c>
      <c r="D1156" s="1" t="s">
        <v>2</v>
      </c>
      <c r="H1156" s="1"/>
      <c r="I1156" s="1"/>
    </row>
    <row r="1157" spans="1:9" x14ac:dyDescent="0.25">
      <c r="A1157">
        <v>1156</v>
      </c>
      <c r="B1157" s="1" t="s">
        <v>1853</v>
      </c>
      <c r="C1157" s="1" t="s">
        <v>56</v>
      </c>
      <c r="D1157" s="1" t="s">
        <v>2</v>
      </c>
      <c r="H1157" s="1"/>
      <c r="I1157" s="1"/>
    </row>
    <row r="1158" spans="1:9" x14ac:dyDescent="0.25">
      <c r="A1158">
        <v>1157</v>
      </c>
      <c r="B1158" s="1" t="s">
        <v>1854</v>
      </c>
      <c r="C1158" s="1" t="s">
        <v>2784</v>
      </c>
      <c r="D1158" s="1" t="s">
        <v>2</v>
      </c>
      <c r="H1158" s="1"/>
      <c r="I1158" s="1"/>
    </row>
    <row r="1159" spans="1:9" x14ac:dyDescent="0.25">
      <c r="A1159">
        <v>1158</v>
      </c>
      <c r="B1159" s="1" t="s">
        <v>1856</v>
      </c>
      <c r="C1159" s="1" t="s">
        <v>64</v>
      </c>
      <c r="D1159" s="1" t="s">
        <v>2</v>
      </c>
      <c r="H1159" s="1"/>
      <c r="I1159" s="1"/>
    </row>
    <row r="1160" spans="1:9" x14ac:dyDescent="0.25">
      <c r="A1160">
        <v>1159</v>
      </c>
      <c r="B1160" s="1" t="s">
        <v>1857</v>
      </c>
      <c r="C1160" s="1" t="s">
        <v>65</v>
      </c>
      <c r="D1160" s="1" t="s">
        <v>2</v>
      </c>
      <c r="H1160" s="1"/>
      <c r="I1160" s="1"/>
    </row>
    <row r="1161" spans="1:9" x14ac:dyDescent="0.25">
      <c r="A1161">
        <v>1160</v>
      </c>
      <c r="B1161" s="1" t="s">
        <v>2469</v>
      </c>
      <c r="C1161" s="1" t="s">
        <v>67</v>
      </c>
      <c r="D1161" s="1" t="s">
        <v>2</v>
      </c>
      <c r="H1161" s="1"/>
      <c r="I1161" s="1"/>
    </row>
    <row r="1162" spans="1:9" x14ac:dyDescent="0.25">
      <c r="A1162">
        <v>1161</v>
      </c>
      <c r="B1162" s="1" t="s">
        <v>1858</v>
      </c>
      <c r="C1162" s="1" t="s">
        <v>56</v>
      </c>
      <c r="D1162" s="1" t="s">
        <v>2</v>
      </c>
      <c r="H1162" s="1"/>
      <c r="I1162" s="1"/>
    </row>
    <row r="1163" spans="1:9" x14ac:dyDescent="0.25">
      <c r="A1163">
        <v>1162</v>
      </c>
      <c r="B1163" s="1" t="s">
        <v>1859</v>
      </c>
      <c r="C1163" s="1" t="s">
        <v>76</v>
      </c>
      <c r="D1163" s="1" t="s">
        <v>2</v>
      </c>
      <c r="H1163" s="1"/>
      <c r="I1163" s="1"/>
    </row>
    <row r="1164" spans="1:9" x14ac:dyDescent="0.25">
      <c r="A1164">
        <v>1163</v>
      </c>
      <c r="B1164" s="1" t="s">
        <v>1929</v>
      </c>
      <c r="C1164" s="1" t="s">
        <v>2815</v>
      </c>
      <c r="D1164" s="1" t="s">
        <v>2</v>
      </c>
      <c r="H1164" s="1"/>
      <c r="I1164" s="1"/>
    </row>
    <row r="1165" spans="1:9" x14ac:dyDescent="0.25">
      <c r="A1165">
        <v>1164</v>
      </c>
      <c r="B1165" s="1" t="s">
        <v>2713</v>
      </c>
      <c r="C1165" s="1" t="s">
        <v>81</v>
      </c>
      <c r="D1165" s="1" t="s">
        <v>2</v>
      </c>
      <c r="H1165" s="1"/>
      <c r="I1165" s="1"/>
    </row>
    <row r="1166" spans="1:9" x14ac:dyDescent="0.25">
      <c r="A1166">
        <v>1165</v>
      </c>
      <c r="B1166" s="1" t="s">
        <v>2714</v>
      </c>
      <c r="C1166" s="1" t="s">
        <v>2715</v>
      </c>
      <c r="D1166" s="1" t="s">
        <v>2</v>
      </c>
      <c r="H1166" s="1"/>
      <c r="I1166" s="1"/>
    </row>
    <row r="1167" spans="1:9" x14ac:dyDescent="0.25">
      <c r="A1167">
        <v>1166</v>
      </c>
      <c r="B1167" s="1" t="s">
        <v>2</v>
      </c>
      <c r="C1167" s="1" t="s">
        <v>2</v>
      </c>
      <c r="D1167" s="1" t="s">
        <v>2</v>
      </c>
      <c r="H1167" s="1"/>
      <c r="I1167" s="1"/>
    </row>
    <row r="1168" spans="1:9" x14ac:dyDescent="0.25">
      <c r="A1168">
        <v>1167</v>
      </c>
      <c r="B1168" s="1" t="s">
        <v>52</v>
      </c>
      <c r="C1168" s="1" t="s">
        <v>2</v>
      </c>
      <c r="D1168" s="1" t="s">
        <v>2</v>
      </c>
      <c r="H1168" s="1"/>
      <c r="I1168" s="1"/>
    </row>
    <row r="1169" spans="1:9" x14ac:dyDescent="0.25">
      <c r="A1169">
        <v>1168</v>
      </c>
      <c r="B1169" s="1" t="s">
        <v>1843</v>
      </c>
      <c r="C1169" s="1" t="s">
        <v>2816</v>
      </c>
      <c r="D1169" s="1" t="s">
        <v>2</v>
      </c>
      <c r="H1169" s="1"/>
      <c r="I1169" s="1"/>
    </row>
    <row r="1170" spans="1:9" x14ac:dyDescent="0.25">
      <c r="A1170">
        <v>1169</v>
      </c>
      <c r="B1170" s="1" t="s">
        <v>1844</v>
      </c>
      <c r="C1170" s="1" t="s">
        <v>138</v>
      </c>
      <c r="D1170" s="1" t="s">
        <v>2</v>
      </c>
      <c r="H1170" s="1"/>
      <c r="I1170" s="1"/>
    </row>
    <row r="1171" spans="1:9" x14ac:dyDescent="0.25">
      <c r="A1171">
        <v>1170</v>
      </c>
      <c r="B1171" s="1" t="s">
        <v>1846</v>
      </c>
      <c r="C1171" s="1" t="s">
        <v>2706</v>
      </c>
      <c r="D1171" s="1" t="s">
        <v>2</v>
      </c>
      <c r="H1171" s="1"/>
      <c r="I1171" s="1"/>
    </row>
    <row r="1172" spans="1:9" x14ac:dyDescent="0.25">
      <c r="A1172">
        <v>1171</v>
      </c>
      <c r="B1172" s="1" t="s">
        <v>1847</v>
      </c>
      <c r="C1172" s="1" t="s">
        <v>2817</v>
      </c>
      <c r="D1172" s="1" t="s">
        <v>2</v>
      </c>
      <c r="H1172" s="1"/>
      <c r="I1172" s="1"/>
    </row>
    <row r="1173" spans="1:9" x14ac:dyDescent="0.25">
      <c r="A1173">
        <v>1172</v>
      </c>
      <c r="B1173" s="1" t="s">
        <v>1850</v>
      </c>
      <c r="C1173" s="1" t="s">
        <v>2711</v>
      </c>
      <c r="D1173" s="1" t="s">
        <v>2</v>
      </c>
      <c r="H1173" s="1"/>
      <c r="I1173" s="1"/>
    </row>
    <row r="1174" spans="1:9" x14ac:dyDescent="0.25">
      <c r="A1174">
        <v>1173</v>
      </c>
      <c r="B1174" s="1" t="s">
        <v>1851</v>
      </c>
      <c r="C1174" s="1" t="s">
        <v>56</v>
      </c>
      <c r="D1174" s="1" t="s">
        <v>2</v>
      </c>
      <c r="H1174" s="1"/>
      <c r="I1174" s="1"/>
    </row>
    <row r="1175" spans="1:9" x14ac:dyDescent="0.25">
      <c r="A1175">
        <v>1174</v>
      </c>
      <c r="B1175" s="1" t="s">
        <v>1896</v>
      </c>
      <c r="C1175" s="1" t="s">
        <v>56</v>
      </c>
      <c r="D1175" s="1" t="s">
        <v>2</v>
      </c>
      <c r="H1175" s="1"/>
      <c r="I1175" s="1"/>
    </row>
    <row r="1176" spans="1:9" x14ac:dyDescent="0.25">
      <c r="A1176">
        <v>1175</v>
      </c>
      <c r="B1176" s="1" t="s">
        <v>1853</v>
      </c>
      <c r="C1176" s="1" t="s">
        <v>56</v>
      </c>
      <c r="D1176" s="1" t="s">
        <v>2</v>
      </c>
      <c r="H1176" s="1"/>
      <c r="I1176" s="1"/>
    </row>
    <row r="1177" spans="1:9" x14ac:dyDescent="0.25">
      <c r="A1177">
        <v>1176</v>
      </c>
      <c r="B1177" s="1" t="s">
        <v>1854</v>
      </c>
      <c r="C1177" s="1" t="s">
        <v>655</v>
      </c>
      <c r="D1177" s="1" t="s">
        <v>2</v>
      </c>
      <c r="H1177" s="1"/>
      <c r="I1177" s="1"/>
    </row>
    <row r="1178" spans="1:9" x14ac:dyDescent="0.25">
      <c r="A1178">
        <v>1177</v>
      </c>
      <c r="B1178" s="1" t="s">
        <v>1856</v>
      </c>
      <c r="C1178" s="1" t="s">
        <v>64</v>
      </c>
      <c r="D1178" s="1" t="s">
        <v>2</v>
      </c>
      <c r="H1178" s="1"/>
      <c r="I1178" s="1"/>
    </row>
    <row r="1179" spans="1:9" x14ac:dyDescent="0.25">
      <c r="A1179">
        <v>1178</v>
      </c>
      <c r="B1179" s="1" t="s">
        <v>1857</v>
      </c>
      <c r="C1179" s="1" t="s">
        <v>65</v>
      </c>
      <c r="D1179" s="1" t="s">
        <v>2</v>
      </c>
      <c r="H1179" s="1"/>
      <c r="I1179" s="1"/>
    </row>
    <row r="1180" spans="1:9" x14ac:dyDescent="0.25">
      <c r="A1180">
        <v>1179</v>
      </c>
      <c r="B1180" s="1" t="s">
        <v>2469</v>
      </c>
      <c r="C1180" s="1" t="s">
        <v>107</v>
      </c>
      <c r="D1180" s="1" t="s">
        <v>2</v>
      </c>
      <c r="H1180" s="1"/>
      <c r="I1180" s="1"/>
    </row>
    <row r="1181" spans="1:9" x14ac:dyDescent="0.25">
      <c r="A1181">
        <v>1180</v>
      </c>
      <c r="B1181" s="1" t="s">
        <v>1858</v>
      </c>
      <c r="C1181" s="1" t="s">
        <v>56</v>
      </c>
      <c r="D1181" s="1" t="s">
        <v>2</v>
      </c>
      <c r="H1181" s="1"/>
      <c r="I1181" s="1"/>
    </row>
    <row r="1182" spans="1:9" x14ac:dyDescent="0.25">
      <c r="A1182">
        <v>1181</v>
      </c>
      <c r="B1182" s="1" t="s">
        <v>1859</v>
      </c>
      <c r="C1182" s="1" t="s">
        <v>76</v>
      </c>
      <c r="D1182" s="1" t="s">
        <v>2</v>
      </c>
      <c r="H1182" s="1"/>
      <c r="I1182" s="1"/>
    </row>
    <row r="1183" spans="1:9" x14ac:dyDescent="0.25">
      <c r="A1183">
        <v>1182</v>
      </c>
      <c r="B1183" s="1" t="s">
        <v>1929</v>
      </c>
      <c r="C1183" s="1" t="s">
        <v>377</v>
      </c>
      <c r="D1183" s="1" t="s">
        <v>2</v>
      </c>
      <c r="H1183" s="1"/>
      <c r="I1183" s="1"/>
    </row>
    <row r="1184" spans="1:9" x14ac:dyDescent="0.25">
      <c r="A1184">
        <v>1183</v>
      </c>
      <c r="B1184" s="1" t="s">
        <v>2713</v>
      </c>
      <c r="C1184" s="1" t="s">
        <v>81</v>
      </c>
      <c r="D1184" s="1" t="s">
        <v>2</v>
      </c>
      <c r="H1184" s="1"/>
      <c r="I1184" s="1"/>
    </row>
    <row r="1185" spans="1:9" x14ac:dyDescent="0.25">
      <c r="A1185">
        <v>1184</v>
      </c>
      <c r="B1185" s="1" t="s">
        <v>2714</v>
      </c>
      <c r="C1185" s="1" t="s">
        <v>2715</v>
      </c>
      <c r="D1185" s="1" t="s">
        <v>2</v>
      </c>
      <c r="H1185" s="1"/>
      <c r="I1185" s="1"/>
    </row>
    <row r="1186" spans="1:9" x14ac:dyDescent="0.25">
      <c r="A1186">
        <v>1185</v>
      </c>
      <c r="B1186" s="1" t="s">
        <v>2</v>
      </c>
      <c r="C1186" s="1" t="s">
        <v>2</v>
      </c>
      <c r="D1186" s="1" t="s">
        <v>2</v>
      </c>
      <c r="H1186" s="1"/>
      <c r="I1186" s="1"/>
    </row>
    <row r="1187" spans="1:9" x14ac:dyDescent="0.25">
      <c r="A1187">
        <v>1186</v>
      </c>
      <c r="B1187" s="1" t="s">
        <v>52</v>
      </c>
      <c r="C1187" s="1" t="s">
        <v>2</v>
      </c>
      <c r="D1187" s="1" t="s">
        <v>2</v>
      </c>
      <c r="H1187" s="1"/>
      <c r="I1187" s="1"/>
    </row>
    <row r="1188" spans="1:9" x14ac:dyDescent="0.25">
      <c r="A1188">
        <v>1187</v>
      </c>
      <c r="B1188" s="1" t="s">
        <v>1843</v>
      </c>
      <c r="C1188" s="1" t="s">
        <v>2818</v>
      </c>
      <c r="D1188" s="1" t="s">
        <v>2</v>
      </c>
      <c r="H1188" s="1"/>
      <c r="I1188" s="1"/>
    </row>
    <row r="1189" spans="1:9" x14ac:dyDescent="0.25">
      <c r="A1189">
        <v>1188</v>
      </c>
      <c r="B1189" s="1" t="s">
        <v>1844</v>
      </c>
      <c r="C1189" s="1" t="s">
        <v>138</v>
      </c>
      <c r="D1189" s="1" t="s">
        <v>2</v>
      </c>
      <c r="H1189" s="1"/>
      <c r="I1189" s="1"/>
    </row>
    <row r="1190" spans="1:9" x14ac:dyDescent="0.25">
      <c r="A1190">
        <v>1189</v>
      </c>
      <c r="B1190" s="1" t="s">
        <v>1846</v>
      </c>
      <c r="C1190" s="1" t="s">
        <v>2706</v>
      </c>
      <c r="D1190" s="1" t="s">
        <v>2</v>
      </c>
      <c r="H1190" s="1"/>
      <c r="I1190" s="1"/>
    </row>
    <row r="1191" spans="1:9" x14ac:dyDescent="0.25">
      <c r="A1191">
        <v>1190</v>
      </c>
      <c r="B1191" s="1" t="s">
        <v>1847</v>
      </c>
      <c r="C1191" s="1" t="s">
        <v>2819</v>
      </c>
      <c r="D1191" s="1" t="s">
        <v>2</v>
      </c>
      <c r="H1191" s="1"/>
      <c r="I1191" s="1"/>
    </row>
    <row r="1192" spans="1:9" x14ac:dyDescent="0.25">
      <c r="A1192">
        <v>1191</v>
      </c>
      <c r="B1192" s="1" t="s">
        <v>1850</v>
      </c>
      <c r="C1192" s="1" t="s">
        <v>2711</v>
      </c>
      <c r="D1192" s="1" t="s">
        <v>2</v>
      </c>
      <c r="H1192" s="1"/>
      <c r="I1192" s="1"/>
    </row>
    <row r="1193" spans="1:9" x14ac:dyDescent="0.25">
      <c r="A1193">
        <v>1192</v>
      </c>
      <c r="B1193" s="1" t="s">
        <v>1851</v>
      </c>
      <c r="C1193" s="1" t="s">
        <v>56</v>
      </c>
      <c r="D1193" s="1" t="s">
        <v>2</v>
      </c>
      <c r="H1193" s="1"/>
      <c r="I1193" s="1"/>
    </row>
    <row r="1194" spans="1:9" x14ac:dyDescent="0.25">
      <c r="A1194">
        <v>1193</v>
      </c>
      <c r="B1194" s="1" t="s">
        <v>1896</v>
      </c>
      <c r="C1194" s="1" t="s">
        <v>56</v>
      </c>
      <c r="D1194" s="1" t="s">
        <v>2</v>
      </c>
      <c r="H1194" s="1"/>
      <c r="I1194" s="1"/>
    </row>
    <row r="1195" spans="1:9" x14ac:dyDescent="0.25">
      <c r="A1195">
        <v>1194</v>
      </c>
      <c r="B1195" s="1" t="s">
        <v>1853</v>
      </c>
      <c r="C1195" s="1" t="s">
        <v>56</v>
      </c>
      <c r="D1195" s="1" t="s">
        <v>2</v>
      </c>
      <c r="H1195" s="1"/>
      <c r="I1195" s="1"/>
    </row>
    <row r="1196" spans="1:9" x14ac:dyDescent="0.25">
      <c r="A1196">
        <v>1195</v>
      </c>
      <c r="B1196" s="1" t="s">
        <v>1854</v>
      </c>
      <c r="C1196" s="1" t="s">
        <v>2741</v>
      </c>
      <c r="D1196" s="1" t="s">
        <v>2</v>
      </c>
      <c r="H1196" s="1"/>
      <c r="I1196" s="1"/>
    </row>
    <row r="1197" spans="1:9" x14ac:dyDescent="0.25">
      <c r="A1197">
        <v>1196</v>
      </c>
      <c r="B1197" s="1" t="s">
        <v>1856</v>
      </c>
      <c r="C1197" s="1" t="s">
        <v>64</v>
      </c>
      <c r="D1197" s="1" t="s">
        <v>2</v>
      </c>
      <c r="H1197" s="1"/>
      <c r="I1197" s="1"/>
    </row>
    <row r="1198" spans="1:9" x14ac:dyDescent="0.25">
      <c r="A1198">
        <v>1197</v>
      </c>
      <c r="B1198" s="1" t="s">
        <v>1857</v>
      </c>
      <c r="C1198" s="1" t="s">
        <v>65</v>
      </c>
      <c r="D1198" s="1" t="s">
        <v>2</v>
      </c>
      <c r="H1198" s="1"/>
      <c r="I1198" s="1"/>
    </row>
    <row r="1199" spans="1:9" x14ac:dyDescent="0.25">
      <c r="A1199">
        <v>1198</v>
      </c>
      <c r="B1199" s="1" t="s">
        <v>2469</v>
      </c>
      <c r="C1199" s="1" t="s">
        <v>107</v>
      </c>
      <c r="D1199" s="1" t="s">
        <v>2</v>
      </c>
      <c r="H1199" s="1"/>
      <c r="I1199" s="1"/>
    </row>
    <row r="1200" spans="1:9" x14ac:dyDescent="0.25">
      <c r="A1200">
        <v>1199</v>
      </c>
      <c r="B1200" s="1" t="s">
        <v>1858</v>
      </c>
      <c r="C1200" s="1" t="s">
        <v>56</v>
      </c>
      <c r="D1200" s="1" t="s">
        <v>2</v>
      </c>
      <c r="H1200" s="1"/>
      <c r="I1200" s="1"/>
    </row>
    <row r="1201" spans="1:9" x14ac:dyDescent="0.25">
      <c r="A1201">
        <v>1200</v>
      </c>
      <c r="B1201" s="1" t="s">
        <v>1859</v>
      </c>
      <c r="C1201" s="1" t="s">
        <v>76</v>
      </c>
      <c r="D1201" s="1" t="s">
        <v>2</v>
      </c>
      <c r="H1201" s="1"/>
      <c r="I1201" s="1"/>
    </row>
    <row r="1202" spans="1:9" x14ac:dyDescent="0.25">
      <c r="A1202">
        <v>1201</v>
      </c>
      <c r="B1202" s="1" t="s">
        <v>1929</v>
      </c>
      <c r="C1202" s="1" t="s">
        <v>459</v>
      </c>
      <c r="D1202" s="1" t="s">
        <v>2</v>
      </c>
      <c r="H1202" s="1"/>
      <c r="I1202" s="1"/>
    </row>
    <row r="1203" spans="1:9" x14ac:dyDescent="0.25">
      <c r="A1203">
        <v>1202</v>
      </c>
      <c r="B1203" s="1" t="s">
        <v>2713</v>
      </c>
      <c r="C1203" s="1" t="s">
        <v>81</v>
      </c>
      <c r="D1203" s="1" t="s">
        <v>2</v>
      </c>
      <c r="H1203" s="1"/>
      <c r="I1203" s="1"/>
    </row>
    <row r="1204" spans="1:9" x14ac:dyDescent="0.25">
      <c r="A1204">
        <v>1203</v>
      </c>
      <c r="B1204" s="1" t="s">
        <v>2714</v>
      </c>
      <c r="C1204" s="1" t="s">
        <v>2715</v>
      </c>
      <c r="D1204" s="1" t="s">
        <v>2</v>
      </c>
      <c r="H1204" s="1"/>
      <c r="I1204" s="1"/>
    </row>
    <row r="1205" spans="1:9" x14ac:dyDescent="0.25">
      <c r="A1205">
        <v>1204</v>
      </c>
      <c r="B1205" s="1" t="s">
        <v>2</v>
      </c>
      <c r="C1205" s="1" t="s">
        <v>2</v>
      </c>
      <c r="D1205" s="1" t="s">
        <v>2</v>
      </c>
      <c r="H1205" s="1"/>
      <c r="I1205" s="1"/>
    </row>
    <row r="1206" spans="1:9" x14ac:dyDescent="0.25">
      <c r="A1206">
        <v>1205</v>
      </c>
      <c r="B1206" s="1" t="s">
        <v>52</v>
      </c>
      <c r="C1206" s="1" t="s">
        <v>2</v>
      </c>
      <c r="D1206" s="1" t="s">
        <v>2</v>
      </c>
      <c r="H1206" s="1"/>
      <c r="I1206" s="1"/>
    </row>
    <row r="1207" spans="1:9" x14ac:dyDescent="0.25">
      <c r="A1207">
        <v>1206</v>
      </c>
      <c r="B1207" s="1" t="s">
        <v>1843</v>
      </c>
      <c r="C1207" s="1" t="s">
        <v>2820</v>
      </c>
      <c r="D1207" s="1" t="s">
        <v>2</v>
      </c>
      <c r="H1207" s="1"/>
      <c r="I1207" s="1"/>
    </row>
    <row r="1208" spans="1:9" x14ac:dyDescent="0.25">
      <c r="A1208">
        <v>1207</v>
      </c>
      <c r="B1208" s="1" t="s">
        <v>1844</v>
      </c>
      <c r="C1208" s="1" t="s">
        <v>138</v>
      </c>
      <c r="D1208" s="1" t="s">
        <v>2</v>
      </c>
      <c r="H1208" s="1"/>
      <c r="I1208" s="1"/>
    </row>
    <row r="1209" spans="1:9" x14ac:dyDescent="0.25">
      <c r="A1209">
        <v>1208</v>
      </c>
      <c r="B1209" s="1" t="s">
        <v>1846</v>
      </c>
      <c r="C1209" s="1" t="s">
        <v>2706</v>
      </c>
      <c r="D1209" s="1" t="s">
        <v>2</v>
      </c>
      <c r="H1209" s="1"/>
      <c r="I1209" s="1"/>
    </row>
    <row r="1210" spans="1:9" x14ac:dyDescent="0.25">
      <c r="A1210">
        <v>1209</v>
      </c>
      <c r="B1210" s="1" t="s">
        <v>1847</v>
      </c>
      <c r="C1210" s="1" t="s">
        <v>2821</v>
      </c>
      <c r="D1210" s="1" t="s">
        <v>2</v>
      </c>
      <c r="H1210" s="1"/>
      <c r="I1210" s="1"/>
    </row>
    <row r="1211" spans="1:9" x14ac:dyDescent="0.25">
      <c r="A1211">
        <v>1210</v>
      </c>
      <c r="B1211" s="1" t="s">
        <v>1850</v>
      </c>
      <c r="C1211" s="1" t="s">
        <v>2711</v>
      </c>
      <c r="D1211" s="1" t="s">
        <v>2</v>
      </c>
      <c r="H1211" s="1"/>
      <c r="I1211" s="1"/>
    </row>
    <row r="1212" spans="1:9" x14ac:dyDescent="0.25">
      <c r="A1212">
        <v>1211</v>
      </c>
      <c r="B1212" s="1" t="s">
        <v>1851</v>
      </c>
      <c r="C1212" s="1" t="s">
        <v>56</v>
      </c>
      <c r="D1212" s="1" t="s">
        <v>2</v>
      </c>
      <c r="H1212" s="1"/>
      <c r="I1212" s="1"/>
    </row>
    <row r="1213" spans="1:9" x14ac:dyDescent="0.25">
      <c r="A1213">
        <v>1212</v>
      </c>
      <c r="B1213" s="1" t="s">
        <v>1896</v>
      </c>
      <c r="C1213" s="1" t="s">
        <v>56</v>
      </c>
      <c r="D1213" s="1" t="s">
        <v>2</v>
      </c>
      <c r="H1213" s="1"/>
      <c r="I1213" s="1"/>
    </row>
    <row r="1214" spans="1:9" x14ac:dyDescent="0.25">
      <c r="A1214">
        <v>1213</v>
      </c>
      <c r="B1214" s="1" t="s">
        <v>1853</v>
      </c>
      <c r="C1214" s="1" t="s">
        <v>56</v>
      </c>
      <c r="D1214" s="1" t="s">
        <v>2</v>
      </c>
      <c r="H1214" s="1"/>
      <c r="I1214" s="1"/>
    </row>
    <row r="1215" spans="1:9" x14ac:dyDescent="0.25">
      <c r="A1215">
        <v>1214</v>
      </c>
      <c r="B1215" s="1" t="s">
        <v>1854</v>
      </c>
      <c r="C1215" s="1" t="s">
        <v>2734</v>
      </c>
      <c r="D1215" s="1" t="s">
        <v>2</v>
      </c>
      <c r="H1215" s="1"/>
      <c r="I1215" s="1"/>
    </row>
    <row r="1216" spans="1:9" x14ac:dyDescent="0.25">
      <c r="A1216">
        <v>1215</v>
      </c>
      <c r="B1216" s="1" t="s">
        <v>1856</v>
      </c>
      <c r="C1216" s="1" t="s">
        <v>64</v>
      </c>
      <c r="D1216" s="1" t="s">
        <v>2</v>
      </c>
      <c r="H1216" s="1"/>
      <c r="I1216" s="1"/>
    </row>
    <row r="1217" spans="1:9" x14ac:dyDescent="0.25">
      <c r="A1217">
        <v>1216</v>
      </c>
      <c r="B1217" s="1" t="s">
        <v>1857</v>
      </c>
      <c r="C1217" s="1" t="s">
        <v>65</v>
      </c>
      <c r="D1217" s="1" t="s">
        <v>2</v>
      </c>
      <c r="H1217" s="1"/>
      <c r="I1217" s="1"/>
    </row>
    <row r="1218" spans="1:9" x14ac:dyDescent="0.25">
      <c r="A1218">
        <v>1217</v>
      </c>
      <c r="B1218" s="1" t="s">
        <v>2469</v>
      </c>
      <c r="C1218" s="1" t="s">
        <v>107</v>
      </c>
      <c r="D1218" s="1" t="s">
        <v>2</v>
      </c>
      <c r="H1218" s="1"/>
      <c r="I1218" s="1"/>
    </row>
    <row r="1219" spans="1:9" x14ac:dyDescent="0.25">
      <c r="A1219">
        <v>1218</v>
      </c>
      <c r="B1219" s="1" t="s">
        <v>1858</v>
      </c>
      <c r="C1219" s="1" t="s">
        <v>56</v>
      </c>
      <c r="D1219" s="1" t="s">
        <v>2</v>
      </c>
      <c r="H1219" s="1"/>
      <c r="I1219" s="1"/>
    </row>
    <row r="1220" spans="1:9" x14ac:dyDescent="0.25">
      <c r="A1220">
        <v>1219</v>
      </c>
      <c r="B1220" s="1" t="s">
        <v>1859</v>
      </c>
      <c r="C1220" s="1" t="s">
        <v>76</v>
      </c>
      <c r="D1220" s="1" t="s">
        <v>2</v>
      </c>
      <c r="H1220" s="1"/>
      <c r="I1220" s="1"/>
    </row>
    <row r="1221" spans="1:9" x14ac:dyDescent="0.25">
      <c r="A1221">
        <v>1220</v>
      </c>
      <c r="B1221" s="1" t="s">
        <v>1929</v>
      </c>
      <c r="C1221" s="1" t="s">
        <v>436</v>
      </c>
      <c r="D1221" s="1" t="s">
        <v>2</v>
      </c>
      <c r="H1221" s="1"/>
      <c r="I1221" s="1"/>
    </row>
    <row r="1222" spans="1:9" x14ac:dyDescent="0.25">
      <c r="A1222">
        <v>1221</v>
      </c>
      <c r="B1222" s="1" t="s">
        <v>2713</v>
      </c>
      <c r="C1222" s="1" t="s">
        <v>81</v>
      </c>
      <c r="D1222" s="1" t="s">
        <v>2</v>
      </c>
      <c r="H1222" s="1"/>
      <c r="I1222" s="1"/>
    </row>
    <row r="1223" spans="1:9" x14ac:dyDescent="0.25">
      <c r="A1223">
        <v>1222</v>
      </c>
      <c r="B1223" s="1" t="s">
        <v>2714</v>
      </c>
      <c r="C1223" s="1" t="s">
        <v>2715</v>
      </c>
      <c r="D1223" s="1" t="s">
        <v>2</v>
      </c>
      <c r="H1223" s="1"/>
      <c r="I1223" s="1"/>
    </row>
    <row r="1224" spans="1:9" x14ac:dyDescent="0.25">
      <c r="A1224">
        <v>1223</v>
      </c>
      <c r="B1224" s="1" t="s">
        <v>2</v>
      </c>
      <c r="C1224" s="1" t="s">
        <v>2</v>
      </c>
      <c r="D1224" s="1" t="s">
        <v>2</v>
      </c>
      <c r="H1224" s="1"/>
      <c r="I1224" s="1"/>
    </row>
    <row r="1225" spans="1:9" x14ac:dyDescent="0.25">
      <c r="A1225">
        <v>1224</v>
      </c>
      <c r="B1225" s="1" t="s">
        <v>52</v>
      </c>
      <c r="C1225" s="1" t="s">
        <v>2</v>
      </c>
      <c r="D1225" s="1" t="s">
        <v>2</v>
      </c>
      <c r="H1225" s="1"/>
      <c r="I1225" s="1"/>
    </row>
    <row r="1226" spans="1:9" x14ac:dyDescent="0.25">
      <c r="A1226">
        <v>1225</v>
      </c>
      <c r="B1226" s="1" t="s">
        <v>1843</v>
      </c>
      <c r="C1226" s="1" t="s">
        <v>2822</v>
      </c>
      <c r="D1226" s="1" t="s">
        <v>2</v>
      </c>
      <c r="H1226" s="1"/>
      <c r="I1226" s="1"/>
    </row>
    <row r="1227" spans="1:9" x14ac:dyDescent="0.25">
      <c r="A1227">
        <v>1226</v>
      </c>
      <c r="B1227" s="1" t="s">
        <v>1844</v>
      </c>
      <c r="C1227" s="1" t="s">
        <v>138</v>
      </c>
      <c r="D1227" s="1" t="s">
        <v>2</v>
      </c>
      <c r="H1227" s="1"/>
      <c r="I1227" s="1"/>
    </row>
    <row r="1228" spans="1:9" x14ac:dyDescent="0.25">
      <c r="A1228">
        <v>1227</v>
      </c>
      <c r="B1228" s="1" t="s">
        <v>1846</v>
      </c>
      <c r="C1228" s="1" t="s">
        <v>2706</v>
      </c>
      <c r="D1228" s="1" t="s">
        <v>2</v>
      </c>
      <c r="H1228" s="1"/>
      <c r="I1228" s="1"/>
    </row>
    <row r="1229" spans="1:9" x14ac:dyDescent="0.25">
      <c r="A1229">
        <v>1228</v>
      </c>
      <c r="B1229" s="1" t="s">
        <v>1847</v>
      </c>
      <c r="C1229" s="1" t="s">
        <v>2823</v>
      </c>
      <c r="D1229" s="1" t="s">
        <v>2</v>
      </c>
      <c r="H1229" s="1"/>
      <c r="I1229" s="1"/>
    </row>
    <row r="1230" spans="1:9" x14ac:dyDescent="0.25">
      <c r="A1230">
        <v>1229</v>
      </c>
      <c r="B1230" s="1" t="s">
        <v>1850</v>
      </c>
      <c r="C1230" s="1" t="s">
        <v>2711</v>
      </c>
      <c r="D1230" s="1" t="s">
        <v>2</v>
      </c>
      <c r="H1230" s="1"/>
      <c r="I1230" s="1"/>
    </row>
    <row r="1231" spans="1:9" x14ac:dyDescent="0.25">
      <c r="A1231">
        <v>1230</v>
      </c>
      <c r="B1231" s="1" t="s">
        <v>1851</v>
      </c>
      <c r="C1231" s="1" t="s">
        <v>56</v>
      </c>
      <c r="D1231" s="1" t="s">
        <v>2</v>
      </c>
      <c r="H1231" s="1"/>
      <c r="I1231" s="1"/>
    </row>
    <row r="1232" spans="1:9" x14ac:dyDescent="0.25">
      <c r="A1232">
        <v>1231</v>
      </c>
      <c r="B1232" s="1" t="s">
        <v>1896</v>
      </c>
      <c r="C1232" s="1" t="s">
        <v>56</v>
      </c>
      <c r="D1232" s="1" t="s">
        <v>2</v>
      </c>
      <c r="H1232" s="1"/>
      <c r="I1232" s="1"/>
    </row>
    <row r="1233" spans="1:9" x14ac:dyDescent="0.25">
      <c r="A1233">
        <v>1232</v>
      </c>
      <c r="B1233" s="1" t="s">
        <v>1853</v>
      </c>
      <c r="C1233" s="1" t="s">
        <v>56</v>
      </c>
      <c r="D1233" s="1" t="s">
        <v>2</v>
      </c>
      <c r="H1233" s="1"/>
      <c r="I1233" s="1"/>
    </row>
    <row r="1234" spans="1:9" x14ac:dyDescent="0.25">
      <c r="A1234">
        <v>1233</v>
      </c>
      <c r="B1234" s="1" t="s">
        <v>1854</v>
      </c>
      <c r="C1234" s="1" t="s">
        <v>2757</v>
      </c>
      <c r="D1234" s="1" t="s">
        <v>2</v>
      </c>
      <c r="H1234" s="1"/>
      <c r="I1234" s="1"/>
    </row>
    <row r="1235" spans="1:9" x14ac:dyDescent="0.25">
      <c r="A1235">
        <v>1234</v>
      </c>
      <c r="B1235" s="1" t="s">
        <v>1856</v>
      </c>
      <c r="C1235" s="1" t="s">
        <v>64</v>
      </c>
      <c r="D1235" s="1" t="s">
        <v>2</v>
      </c>
      <c r="H1235" s="1"/>
      <c r="I1235" s="1"/>
    </row>
    <row r="1236" spans="1:9" x14ac:dyDescent="0.25">
      <c r="A1236">
        <v>1235</v>
      </c>
      <c r="B1236" s="1" t="s">
        <v>1857</v>
      </c>
      <c r="C1236" s="1" t="s">
        <v>65</v>
      </c>
      <c r="D1236" s="1" t="s">
        <v>2</v>
      </c>
      <c r="H1236" s="1"/>
      <c r="I1236" s="1"/>
    </row>
    <row r="1237" spans="1:9" x14ac:dyDescent="0.25">
      <c r="A1237">
        <v>1236</v>
      </c>
      <c r="B1237" s="1" t="s">
        <v>2469</v>
      </c>
      <c r="C1237" s="1" t="s">
        <v>107</v>
      </c>
      <c r="D1237" s="1" t="s">
        <v>2</v>
      </c>
      <c r="H1237" s="1"/>
      <c r="I1237" s="1"/>
    </row>
    <row r="1238" spans="1:9" x14ac:dyDescent="0.25">
      <c r="A1238">
        <v>1237</v>
      </c>
      <c r="B1238" s="1" t="s">
        <v>1858</v>
      </c>
      <c r="C1238" s="1" t="s">
        <v>56</v>
      </c>
      <c r="D1238" s="1" t="s">
        <v>2</v>
      </c>
      <c r="H1238" s="1"/>
      <c r="I1238" s="1"/>
    </row>
    <row r="1239" spans="1:9" x14ac:dyDescent="0.25">
      <c r="A1239">
        <v>1238</v>
      </c>
      <c r="B1239" s="1" t="s">
        <v>1859</v>
      </c>
      <c r="C1239" s="1" t="s">
        <v>76</v>
      </c>
      <c r="D1239" s="1" t="s">
        <v>2</v>
      </c>
      <c r="H1239" s="1"/>
      <c r="I1239" s="1"/>
    </row>
    <row r="1240" spans="1:9" x14ac:dyDescent="0.25">
      <c r="A1240">
        <v>1239</v>
      </c>
      <c r="B1240" s="1" t="s">
        <v>1929</v>
      </c>
      <c r="C1240" s="1" t="s">
        <v>225</v>
      </c>
      <c r="D1240" s="1" t="s">
        <v>2</v>
      </c>
      <c r="H1240" s="1"/>
      <c r="I1240" s="1"/>
    </row>
    <row r="1241" spans="1:9" x14ac:dyDescent="0.25">
      <c r="A1241">
        <v>1240</v>
      </c>
      <c r="B1241" s="1" t="s">
        <v>2713</v>
      </c>
      <c r="C1241" s="1" t="s">
        <v>81</v>
      </c>
      <c r="D1241" s="1" t="s">
        <v>2</v>
      </c>
      <c r="H1241" s="1"/>
      <c r="I1241" s="1"/>
    </row>
    <row r="1242" spans="1:9" x14ac:dyDescent="0.25">
      <c r="A1242">
        <v>1241</v>
      </c>
      <c r="B1242" s="1" t="s">
        <v>2714</v>
      </c>
      <c r="C1242" s="1" t="s">
        <v>2715</v>
      </c>
      <c r="D1242" s="1" t="s">
        <v>2</v>
      </c>
      <c r="H1242" s="1"/>
      <c r="I1242" s="1"/>
    </row>
    <row r="1243" spans="1:9" x14ac:dyDescent="0.25">
      <c r="A1243">
        <v>1242</v>
      </c>
      <c r="B1243" s="1" t="s">
        <v>2</v>
      </c>
      <c r="C1243" s="1" t="s">
        <v>2</v>
      </c>
      <c r="D1243" s="1" t="s">
        <v>2</v>
      </c>
      <c r="H1243" s="1"/>
      <c r="I1243" s="1"/>
    </row>
    <row r="1244" spans="1:9" x14ac:dyDescent="0.25">
      <c r="A1244">
        <v>1243</v>
      </c>
      <c r="B1244" s="1" t="s">
        <v>52</v>
      </c>
      <c r="C1244" s="1" t="s">
        <v>2</v>
      </c>
      <c r="D1244" s="1" t="s">
        <v>2</v>
      </c>
      <c r="H1244" s="1"/>
      <c r="I1244" s="1"/>
    </row>
    <row r="1245" spans="1:9" x14ac:dyDescent="0.25">
      <c r="A1245">
        <v>1244</v>
      </c>
      <c r="B1245" s="1" t="s">
        <v>1843</v>
      </c>
      <c r="C1245" s="1" t="s">
        <v>2824</v>
      </c>
      <c r="D1245" s="1" t="s">
        <v>2</v>
      </c>
      <c r="H1245" s="1"/>
      <c r="I1245" s="1"/>
    </row>
    <row r="1246" spans="1:9" x14ac:dyDescent="0.25">
      <c r="A1246">
        <v>1245</v>
      </c>
      <c r="B1246" s="1" t="s">
        <v>1844</v>
      </c>
      <c r="C1246" s="1" t="s">
        <v>138</v>
      </c>
      <c r="D1246" s="1" t="s">
        <v>2</v>
      </c>
      <c r="H1246" s="1"/>
      <c r="I1246" s="1"/>
    </row>
    <row r="1247" spans="1:9" x14ac:dyDescent="0.25">
      <c r="A1247">
        <v>1246</v>
      </c>
      <c r="B1247" s="1" t="s">
        <v>1846</v>
      </c>
      <c r="C1247" s="1" t="s">
        <v>2706</v>
      </c>
      <c r="D1247" s="1" t="s">
        <v>2</v>
      </c>
      <c r="H1247" s="1"/>
      <c r="I1247" s="1"/>
    </row>
    <row r="1248" spans="1:9" x14ac:dyDescent="0.25">
      <c r="A1248">
        <v>1247</v>
      </c>
      <c r="B1248" s="1" t="s">
        <v>1847</v>
      </c>
      <c r="C1248" s="1" t="s">
        <v>2825</v>
      </c>
      <c r="D1248" s="1" t="s">
        <v>2</v>
      </c>
      <c r="H1248" s="1"/>
      <c r="I1248" s="1"/>
    </row>
    <row r="1249" spans="1:9" x14ac:dyDescent="0.25">
      <c r="A1249">
        <v>1248</v>
      </c>
      <c r="B1249" s="1" t="s">
        <v>1850</v>
      </c>
      <c r="C1249" s="1" t="s">
        <v>2711</v>
      </c>
      <c r="D1249" s="1" t="s">
        <v>2</v>
      </c>
      <c r="H1249" s="1"/>
      <c r="I1249" s="1"/>
    </row>
    <row r="1250" spans="1:9" x14ac:dyDescent="0.25">
      <c r="A1250">
        <v>1249</v>
      </c>
      <c r="B1250" s="1" t="s">
        <v>1851</v>
      </c>
      <c r="C1250" s="1" t="s">
        <v>56</v>
      </c>
      <c r="D1250" s="1" t="s">
        <v>2</v>
      </c>
      <c r="H1250" s="1"/>
      <c r="I1250" s="1"/>
    </row>
    <row r="1251" spans="1:9" x14ac:dyDescent="0.25">
      <c r="A1251">
        <v>1250</v>
      </c>
      <c r="B1251" s="1" t="s">
        <v>1896</v>
      </c>
      <c r="C1251" s="1" t="s">
        <v>56</v>
      </c>
      <c r="D1251" s="1" t="s">
        <v>2</v>
      </c>
      <c r="H1251" s="1"/>
      <c r="I1251" s="1"/>
    </row>
    <row r="1252" spans="1:9" x14ac:dyDescent="0.25">
      <c r="A1252">
        <v>1251</v>
      </c>
      <c r="B1252" s="1" t="s">
        <v>1853</v>
      </c>
      <c r="C1252" s="1" t="s">
        <v>56</v>
      </c>
      <c r="D1252" s="1" t="s">
        <v>2</v>
      </c>
      <c r="H1252" s="1"/>
      <c r="I1252" s="1"/>
    </row>
    <row r="1253" spans="1:9" x14ac:dyDescent="0.25">
      <c r="A1253">
        <v>1252</v>
      </c>
      <c r="B1253" s="1" t="s">
        <v>1854</v>
      </c>
      <c r="C1253" s="1" t="s">
        <v>62</v>
      </c>
      <c r="D1253" s="1" t="s">
        <v>2</v>
      </c>
      <c r="H1253" s="1"/>
      <c r="I1253" s="1"/>
    </row>
    <row r="1254" spans="1:9" x14ac:dyDescent="0.25">
      <c r="A1254">
        <v>1253</v>
      </c>
      <c r="B1254" s="1" t="s">
        <v>1856</v>
      </c>
      <c r="C1254" s="1" t="s">
        <v>64</v>
      </c>
      <c r="D1254" s="1" t="s">
        <v>2</v>
      </c>
      <c r="H1254" s="1"/>
      <c r="I1254" s="1"/>
    </row>
    <row r="1255" spans="1:9" x14ac:dyDescent="0.25">
      <c r="A1255">
        <v>1254</v>
      </c>
      <c r="B1255" s="1" t="s">
        <v>1857</v>
      </c>
      <c r="C1255" s="1" t="s">
        <v>65</v>
      </c>
      <c r="D1255" s="1" t="s">
        <v>2</v>
      </c>
      <c r="H1255" s="1"/>
      <c r="I1255" s="1"/>
    </row>
    <row r="1256" spans="1:9" x14ac:dyDescent="0.25">
      <c r="A1256">
        <v>1255</v>
      </c>
      <c r="B1256" s="1" t="s">
        <v>2469</v>
      </c>
      <c r="C1256" s="1" t="s">
        <v>107</v>
      </c>
      <c r="D1256" s="1" t="s">
        <v>2</v>
      </c>
      <c r="H1256" s="1"/>
      <c r="I1256" s="1"/>
    </row>
    <row r="1257" spans="1:9" x14ac:dyDescent="0.25">
      <c r="A1257">
        <v>1256</v>
      </c>
      <c r="B1257" s="1" t="s">
        <v>1858</v>
      </c>
      <c r="C1257" s="1" t="s">
        <v>56</v>
      </c>
      <c r="D1257" s="1" t="s">
        <v>2</v>
      </c>
      <c r="H1257" s="1"/>
      <c r="I1257" s="1"/>
    </row>
    <row r="1258" spans="1:9" x14ac:dyDescent="0.25">
      <c r="A1258">
        <v>1257</v>
      </c>
      <c r="B1258" s="1" t="s">
        <v>1859</v>
      </c>
      <c r="C1258" s="1" t="s">
        <v>76</v>
      </c>
      <c r="D1258" s="1" t="s">
        <v>2</v>
      </c>
      <c r="H1258" s="1"/>
      <c r="I1258" s="1"/>
    </row>
    <row r="1259" spans="1:9" x14ac:dyDescent="0.25">
      <c r="A1259">
        <v>1258</v>
      </c>
      <c r="B1259" s="1" t="s">
        <v>1929</v>
      </c>
      <c r="C1259" s="1" t="s">
        <v>249</v>
      </c>
      <c r="D1259" s="1" t="s">
        <v>2</v>
      </c>
      <c r="H1259" s="1"/>
      <c r="I1259" s="1"/>
    </row>
    <row r="1260" spans="1:9" x14ac:dyDescent="0.25">
      <c r="A1260">
        <v>1259</v>
      </c>
      <c r="B1260" s="1" t="s">
        <v>2713</v>
      </c>
      <c r="C1260" s="1" t="s">
        <v>81</v>
      </c>
      <c r="D1260" s="1" t="s">
        <v>2</v>
      </c>
      <c r="H1260" s="1"/>
      <c r="I1260" s="1"/>
    </row>
    <row r="1261" spans="1:9" x14ac:dyDescent="0.25">
      <c r="A1261">
        <v>1260</v>
      </c>
      <c r="B1261" s="1" t="s">
        <v>2714</v>
      </c>
      <c r="C1261" s="1" t="s">
        <v>2715</v>
      </c>
      <c r="D1261" s="1" t="s">
        <v>2</v>
      </c>
      <c r="H1261" s="1"/>
      <c r="I1261" s="1"/>
    </row>
    <row r="1262" spans="1:9" x14ac:dyDescent="0.25">
      <c r="A1262">
        <v>1261</v>
      </c>
      <c r="B1262" s="1" t="s">
        <v>2</v>
      </c>
      <c r="C1262" s="1" t="s">
        <v>2</v>
      </c>
      <c r="D1262" s="1" t="s">
        <v>2</v>
      </c>
      <c r="H1262" s="1"/>
      <c r="I1262" s="1"/>
    </row>
    <row r="1263" spans="1:9" x14ac:dyDescent="0.25">
      <c r="A1263">
        <v>1262</v>
      </c>
      <c r="B1263" s="1" t="s">
        <v>52</v>
      </c>
      <c r="C1263" s="1" t="s">
        <v>2</v>
      </c>
      <c r="D1263" s="1" t="s">
        <v>2</v>
      </c>
      <c r="H1263" s="1"/>
      <c r="I1263" s="1"/>
    </row>
    <row r="1264" spans="1:9" x14ac:dyDescent="0.25">
      <c r="A1264">
        <v>1263</v>
      </c>
      <c r="B1264" s="1" t="s">
        <v>1843</v>
      </c>
      <c r="C1264" s="1" t="s">
        <v>2826</v>
      </c>
      <c r="D1264" s="1" t="s">
        <v>2</v>
      </c>
      <c r="H1264" s="1"/>
      <c r="I1264" s="1"/>
    </row>
    <row r="1265" spans="1:9" x14ac:dyDescent="0.25">
      <c r="A1265">
        <v>1264</v>
      </c>
      <c r="B1265" s="1" t="s">
        <v>1844</v>
      </c>
      <c r="C1265" s="1" t="s">
        <v>138</v>
      </c>
      <c r="D1265" s="1" t="s">
        <v>2</v>
      </c>
      <c r="H1265" s="1"/>
      <c r="I1265" s="1"/>
    </row>
    <row r="1266" spans="1:9" x14ac:dyDescent="0.25">
      <c r="A1266">
        <v>1265</v>
      </c>
      <c r="B1266" s="1" t="s">
        <v>1846</v>
      </c>
      <c r="C1266" s="1" t="s">
        <v>2706</v>
      </c>
      <c r="D1266" s="1" t="s">
        <v>2</v>
      </c>
      <c r="H1266" s="1"/>
      <c r="I1266" s="1"/>
    </row>
    <row r="1267" spans="1:9" x14ac:dyDescent="0.25">
      <c r="A1267">
        <v>1266</v>
      </c>
      <c r="B1267" s="1" t="s">
        <v>1847</v>
      </c>
      <c r="C1267" s="1" t="s">
        <v>2827</v>
      </c>
      <c r="D1267" s="1" t="s">
        <v>2</v>
      </c>
      <c r="H1267" s="1"/>
      <c r="I1267" s="1"/>
    </row>
    <row r="1268" spans="1:9" x14ac:dyDescent="0.25">
      <c r="A1268">
        <v>1267</v>
      </c>
      <c r="B1268" s="1" t="s">
        <v>1850</v>
      </c>
      <c r="C1268" s="1" t="s">
        <v>2711</v>
      </c>
      <c r="D1268" s="1" t="s">
        <v>2</v>
      </c>
      <c r="H1268" s="1"/>
      <c r="I1268" s="1"/>
    </row>
    <row r="1269" spans="1:9" x14ac:dyDescent="0.25">
      <c r="A1269">
        <v>1268</v>
      </c>
      <c r="B1269" s="1" t="s">
        <v>1851</v>
      </c>
      <c r="C1269" s="1" t="s">
        <v>56</v>
      </c>
      <c r="D1269" s="1" t="s">
        <v>2</v>
      </c>
      <c r="H1269" s="1"/>
      <c r="I1269" s="1"/>
    </row>
    <row r="1270" spans="1:9" x14ac:dyDescent="0.25">
      <c r="A1270">
        <v>1269</v>
      </c>
      <c r="B1270" s="1" t="s">
        <v>1896</v>
      </c>
      <c r="C1270" s="1" t="s">
        <v>56</v>
      </c>
      <c r="D1270" s="1" t="s">
        <v>2</v>
      </c>
      <c r="H1270" s="1"/>
      <c r="I1270" s="1"/>
    </row>
    <row r="1271" spans="1:9" x14ac:dyDescent="0.25">
      <c r="A1271">
        <v>1270</v>
      </c>
      <c r="B1271" s="1" t="s">
        <v>1853</v>
      </c>
      <c r="C1271" s="1" t="s">
        <v>56</v>
      </c>
      <c r="D1271" s="1" t="s">
        <v>2</v>
      </c>
      <c r="H1271" s="1"/>
      <c r="I1271" s="1"/>
    </row>
    <row r="1272" spans="1:9" x14ac:dyDescent="0.25">
      <c r="A1272">
        <v>1271</v>
      </c>
      <c r="B1272" s="1" t="s">
        <v>1854</v>
      </c>
      <c r="C1272" s="1" t="s">
        <v>62</v>
      </c>
      <c r="D1272" s="1" t="s">
        <v>2</v>
      </c>
      <c r="H1272" s="1"/>
      <c r="I1272" s="1"/>
    </row>
    <row r="1273" spans="1:9" x14ac:dyDescent="0.25">
      <c r="A1273">
        <v>1272</v>
      </c>
      <c r="B1273" s="1" t="s">
        <v>1856</v>
      </c>
      <c r="C1273" s="1" t="s">
        <v>64</v>
      </c>
      <c r="D1273" s="1" t="s">
        <v>2</v>
      </c>
      <c r="H1273" s="1"/>
      <c r="I1273" s="1"/>
    </row>
    <row r="1274" spans="1:9" x14ac:dyDescent="0.25">
      <c r="A1274">
        <v>1273</v>
      </c>
      <c r="B1274" s="1" t="s">
        <v>1857</v>
      </c>
      <c r="C1274" s="1" t="s">
        <v>65</v>
      </c>
      <c r="D1274" s="1" t="s">
        <v>2</v>
      </c>
      <c r="H1274" s="1"/>
      <c r="I1274" s="1"/>
    </row>
    <row r="1275" spans="1:9" x14ac:dyDescent="0.25">
      <c r="A1275">
        <v>1274</v>
      </c>
      <c r="B1275" s="1" t="s">
        <v>2469</v>
      </c>
      <c r="C1275" s="1" t="s">
        <v>77</v>
      </c>
      <c r="D1275" s="1" t="s">
        <v>2</v>
      </c>
      <c r="H1275" s="1"/>
      <c r="I1275" s="1"/>
    </row>
    <row r="1276" spans="1:9" x14ac:dyDescent="0.25">
      <c r="A1276">
        <v>1275</v>
      </c>
      <c r="B1276" s="1" t="s">
        <v>1858</v>
      </c>
      <c r="C1276" s="1" t="s">
        <v>56</v>
      </c>
      <c r="D1276" s="1" t="s">
        <v>2</v>
      </c>
      <c r="H1276" s="1"/>
      <c r="I1276" s="1"/>
    </row>
    <row r="1277" spans="1:9" x14ac:dyDescent="0.25">
      <c r="A1277">
        <v>1276</v>
      </c>
      <c r="B1277" s="1" t="s">
        <v>1859</v>
      </c>
      <c r="C1277" s="1" t="s">
        <v>76</v>
      </c>
      <c r="D1277" s="1" t="s">
        <v>2</v>
      </c>
      <c r="H1277" s="1"/>
      <c r="I1277" s="1"/>
    </row>
    <row r="1278" spans="1:9" x14ac:dyDescent="0.25">
      <c r="A1278">
        <v>1277</v>
      </c>
      <c r="B1278" s="1" t="s">
        <v>1929</v>
      </c>
      <c r="C1278" s="1" t="s">
        <v>267</v>
      </c>
      <c r="D1278" s="1" t="s">
        <v>2</v>
      </c>
      <c r="H1278" s="1"/>
      <c r="I1278" s="1"/>
    </row>
    <row r="1279" spans="1:9" x14ac:dyDescent="0.25">
      <c r="A1279">
        <v>1278</v>
      </c>
      <c r="B1279" s="1" t="s">
        <v>2713</v>
      </c>
      <c r="C1279" s="1" t="s">
        <v>81</v>
      </c>
      <c r="D1279" s="1" t="s">
        <v>2</v>
      </c>
      <c r="H1279" s="1"/>
      <c r="I1279" s="1"/>
    </row>
    <row r="1280" spans="1:9" x14ac:dyDescent="0.25">
      <c r="A1280">
        <v>1279</v>
      </c>
      <c r="B1280" s="1" t="s">
        <v>2714</v>
      </c>
      <c r="C1280" s="1" t="s">
        <v>2715</v>
      </c>
      <c r="D1280" s="1" t="s">
        <v>2</v>
      </c>
      <c r="H1280" s="1"/>
      <c r="I1280" s="1"/>
    </row>
    <row r="1281" spans="1:9" x14ac:dyDescent="0.25">
      <c r="A1281">
        <v>1280</v>
      </c>
      <c r="B1281" s="1" t="s">
        <v>2</v>
      </c>
      <c r="C1281" s="1" t="s">
        <v>2</v>
      </c>
      <c r="D1281" s="1" t="s">
        <v>2</v>
      </c>
      <c r="H1281" s="1"/>
      <c r="I1281" s="1"/>
    </row>
    <row r="1282" spans="1:9" x14ac:dyDescent="0.25">
      <c r="A1282">
        <v>1281</v>
      </c>
      <c r="B1282" s="1" t="s">
        <v>52</v>
      </c>
      <c r="C1282" s="1" t="s">
        <v>2</v>
      </c>
      <c r="D1282" s="1" t="s">
        <v>2</v>
      </c>
      <c r="H1282" s="1"/>
      <c r="I1282" s="1"/>
    </row>
    <row r="1283" spans="1:9" x14ac:dyDescent="0.25">
      <c r="A1283">
        <v>1282</v>
      </c>
      <c r="B1283" s="1" t="s">
        <v>1843</v>
      </c>
      <c r="C1283" s="1" t="s">
        <v>2828</v>
      </c>
      <c r="D1283" s="1" t="s">
        <v>2</v>
      </c>
      <c r="H1283" s="1"/>
      <c r="I1283" s="1"/>
    </row>
    <row r="1284" spans="1:9" x14ac:dyDescent="0.25">
      <c r="A1284">
        <v>1283</v>
      </c>
      <c r="B1284" s="1" t="s">
        <v>1844</v>
      </c>
      <c r="C1284" s="1" t="s">
        <v>138</v>
      </c>
      <c r="D1284" s="1" t="s">
        <v>2</v>
      </c>
      <c r="H1284" s="1"/>
      <c r="I1284" s="1"/>
    </row>
    <row r="1285" spans="1:9" x14ac:dyDescent="0.25">
      <c r="A1285">
        <v>1284</v>
      </c>
      <c r="B1285" s="1" t="s">
        <v>1846</v>
      </c>
      <c r="C1285" s="1" t="s">
        <v>2706</v>
      </c>
      <c r="D1285" s="1" t="s">
        <v>2</v>
      </c>
      <c r="H1285" s="1"/>
      <c r="I1285" s="1"/>
    </row>
    <row r="1286" spans="1:9" x14ac:dyDescent="0.25">
      <c r="A1286">
        <v>1285</v>
      </c>
      <c r="B1286" s="1" t="s">
        <v>1847</v>
      </c>
      <c r="C1286" s="1" t="s">
        <v>2829</v>
      </c>
      <c r="D1286" s="1" t="s">
        <v>2</v>
      </c>
      <c r="H1286" s="1"/>
      <c r="I1286" s="1"/>
    </row>
    <row r="1287" spans="1:9" x14ac:dyDescent="0.25">
      <c r="A1287">
        <v>1286</v>
      </c>
      <c r="B1287" s="1" t="s">
        <v>1850</v>
      </c>
      <c r="C1287" s="1" t="s">
        <v>2711</v>
      </c>
      <c r="D1287" s="1" t="s">
        <v>2</v>
      </c>
      <c r="H1287" s="1"/>
      <c r="I1287" s="1"/>
    </row>
    <row r="1288" spans="1:9" x14ac:dyDescent="0.25">
      <c r="A1288">
        <v>1287</v>
      </c>
      <c r="B1288" s="1" t="s">
        <v>1851</v>
      </c>
      <c r="C1288" s="1" t="s">
        <v>56</v>
      </c>
      <c r="D1288" s="1" t="s">
        <v>2</v>
      </c>
      <c r="H1288" s="1"/>
      <c r="I1288" s="1"/>
    </row>
    <row r="1289" spans="1:9" x14ac:dyDescent="0.25">
      <c r="A1289">
        <v>1288</v>
      </c>
      <c r="B1289" s="1" t="s">
        <v>1896</v>
      </c>
      <c r="C1289" s="1" t="s">
        <v>56</v>
      </c>
      <c r="D1289" s="1" t="s">
        <v>2</v>
      </c>
      <c r="H1289" s="1"/>
      <c r="I1289" s="1"/>
    </row>
    <row r="1290" spans="1:9" x14ac:dyDescent="0.25">
      <c r="A1290">
        <v>1289</v>
      </c>
      <c r="B1290" s="1" t="s">
        <v>1853</v>
      </c>
      <c r="C1290" s="1" t="s">
        <v>56</v>
      </c>
      <c r="D1290" s="1" t="s">
        <v>2</v>
      </c>
      <c r="H1290" s="1"/>
      <c r="I1290" s="1"/>
    </row>
    <row r="1291" spans="1:9" x14ac:dyDescent="0.25">
      <c r="A1291">
        <v>1290</v>
      </c>
      <c r="B1291" s="1" t="s">
        <v>1854</v>
      </c>
      <c r="C1291" s="1" t="s">
        <v>313</v>
      </c>
      <c r="D1291" s="1" t="s">
        <v>2</v>
      </c>
      <c r="H1291" s="1"/>
      <c r="I1291" s="1"/>
    </row>
    <row r="1292" spans="1:9" x14ac:dyDescent="0.25">
      <c r="A1292">
        <v>1291</v>
      </c>
      <c r="B1292" s="1" t="s">
        <v>1856</v>
      </c>
      <c r="C1292" s="1" t="s">
        <v>64</v>
      </c>
      <c r="D1292" s="1" t="s">
        <v>2</v>
      </c>
      <c r="H1292" s="1"/>
      <c r="I1292" s="1"/>
    </row>
    <row r="1293" spans="1:9" x14ac:dyDescent="0.25">
      <c r="A1293">
        <v>1292</v>
      </c>
      <c r="B1293" s="1" t="s">
        <v>1857</v>
      </c>
      <c r="C1293" s="1" t="s">
        <v>65</v>
      </c>
      <c r="D1293" s="1" t="s">
        <v>2</v>
      </c>
      <c r="H1293" s="1"/>
      <c r="I1293" s="1"/>
    </row>
    <row r="1294" spans="1:9" x14ac:dyDescent="0.25">
      <c r="A1294">
        <v>1293</v>
      </c>
      <c r="B1294" s="1" t="s">
        <v>2469</v>
      </c>
      <c r="C1294" s="1" t="s">
        <v>67</v>
      </c>
      <c r="D1294" s="1" t="s">
        <v>2</v>
      </c>
      <c r="H1294" s="1"/>
      <c r="I1294" s="1"/>
    </row>
    <row r="1295" spans="1:9" x14ac:dyDescent="0.25">
      <c r="A1295">
        <v>1294</v>
      </c>
      <c r="B1295" s="1" t="s">
        <v>1858</v>
      </c>
      <c r="C1295" s="1" t="s">
        <v>56</v>
      </c>
      <c r="D1295" s="1" t="s">
        <v>2</v>
      </c>
      <c r="H1295" s="1"/>
      <c r="I1295" s="1"/>
    </row>
    <row r="1296" spans="1:9" x14ac:dyDescent="0.25">
      <c r="A1296">
        <v>1295</v>
      </c>
      <c r="B1296" s="1" t="s">
        <v>1859</v>
      </c>
      <c r="C1296" s="1" t="s">
        <v>76</v>
      </c>
      <c r="D1296" s="1" t="s">
        <v>2</v>
      </c>
      <c r="H1296" s="1"/>
      <c r="I1296" s="1"/>
    </row>
    <row r="1297" spans="1:9" x14ac:dyDescent="0.25">
      <c r="A1297">
        <v>1296</v>
      </c>
      <c r="B1297" s="1" t="s">
        <v>1929</v>
      </c>
      <c r="C1297" s="1" t="s">
        <v>562</v>
      </c>
      <c r="D1297" s="1" t="s">
        <v>2</v>
      </c>
      <c r="H1297" s="1"/>
      <c r="I1297" s="1"/>
    </row>
    <row r="1298" spans="1:9" x14ac:dyDescent="0.25">
      <c r="A1298">
        <v>1297</v>
      </c>
      <c r="B1298" s="1" t="s">
        <v>2713</v>
      </c>
      <c r="C1298" s="1" t="s">
        <v>81</v>
      </c>
      <c r="D1298" s="1" t="s">
        <v>2</v>
      </c>
      <c r="H1298" s="1"/>
      <c r="I1298" s="1"/>
    </row>
    <row r="1299" spans="1:9" x14ac:dyDescent="0.25">
      <c r="A1299">
        <v>1298</v>
      </c>
      <c r="B1299" s="1" t="s">
        <v>2714</v>
      </c>
      <c r="C1299" s="1" t="s">
        <v>2715</v>
      </c>
      <c r="D1299" s="1" t="s">
        <v>2</v>
      </c>
      <c r="H1299" s="1"/>
      <c r="I1299" s="1"/>
    </row>
    <row r="1300" spans="1:9" x14ac:dyDescent="0.25">
      <c r="A1300">
        <v>1299</v>
      </c>
      <c r="B1300" s="1" t="s">
        <v>2</v>
      </c>
      <c r="C1300" s="1" t="s">
        <v>2</v>
      </c>
      <c r="D1300" s="1" t="s">
        <v>2</v>
      </c>
      <c r="H1300" s="1"/>
      <c r="I1300" s="1"/>
    </row>
    <row r="1301" spans="1:9" x14ac:dyDescent="0.25">
      <c r="A1301">
        <v>1300</v>
      </c>
      <c r="B1301" s="1" t="s">
        <v>52</v>
      </c>
      <c r="C1301" s="1" t="s">
        <v>2</v>
      </c>
      <c r="D1301" s="1" t="s">
        <v>2</v>
      </c>
      <c r="H1301" s="1"/>
      <c r="I1301" s="1"/>
    </row>
    <row r="1302" spans="1:9" x14ac:dyDescent="0.25">
      <c r="A1302">
        <v>1301</v>
      </c>
      <c r="B1302" s="1" t="s">
        <v>1843</v>
      </c>
      <c r="C1302" s="1" t="s">
        <v>2830</v>
      </c>
      <c r="D1302" s="1" t="s">
        <v>2</v>
      </c>
      <c r="H1302" s="1"/>
      <c r="I1302" s="1"/>
    </row>
    <row r="1303" spans="1:9" x14ac:dyDescent="0.25">
      <c r="A1303">
        <v>1302</v>
      </c>
      <c r="B1303" s="1" t="s">
        <v>1844</v>
      </c>
      <c r="C1303" s="1" t="s">
        <v>138</v>
      </c>
      <c r="D1303" s="1" t="s">
        <v>2</v>
      </c>
      <c r="H1303" s="1"/>
      <c r="I1303" s="1"/>
    </row>
    <row r="1304" spans="1:9" x14ac:dyDescent="0.25">
      <c r="A1304">
        <v>1303</v>
      </c>
      <c r="B1304" s="1" t="s">
        <v>1846</v>
      </c>
      <c r="C1304" s="1" t="s">
        <v>2706</v>
      </c>
      <c r="D1304" s="1" t="s">
        <v>2</v>
      </c>
      <c r="H1304" s="1"/>
      <c r="I1304" s="1"/>
    </row>
    <row r="1305" spans="1:9" x14ac:dyDescent="0.25">
      <c r="A1305">
        <v>1304</v>
      </c>
      <c r="B1305" s="1" t="s">
        <v>1847</v>
      </c>
      <c r="C1305" s="1" t="s">
        <v>2831</v>
      </c>
      <c r="D1305" s="1" t="s">
        <v>2</v>
      </c>
      <c r="H1305" s="1"/>
      <c r="I1305" s="1"/>
    </row>
    <row r="1306" spans="1:9" x14ac:dyDescent="0.25">
      <c r="A1306">
        <v>1305</v>
      </c>
      <c r="B1306" s="1" t="s">
        <v>1850</v>
      </c>
      <c r="C1306" s="1" t="s">
        <v>2711</v>
      </c>
      <c r="D1306" s="1" t="s">
        <v>2</v>
      </c>
      <c r="H1306" s="1"/>
      <c r="I1306" s="1"/>
    </row>
    <row r="1307" spans="1:9" x14ac:dyDescent="0.25">
      <c r="A1307">
        <v>1306</v>
      </c>
      <c r="B1307" s="1" t="s">
        <v>1851</v>
      </c>
      <c r="C1307" s="1" t="s">
        <v>56</v>
      </c>
      <c r="D1307" s="1" t="s">
        <v>2</v>
      </c>
      <c r="H1307" s="1"/>
      <c r="I1307" s="1"/>
    </row>
    <row r="1308" spans="1:9" x14ac:dyDescent="0.25">
      <c r="A1308">
        <v>1307</v>
      </c>
      <c r="B1308" s="1" t="s">
        <v>1896</v>
      </c>
      <c r="C1308" s="1" t="s">
        <v>56</v>
      </c>
      <c r="D1308" s="1" t="s">
        <v>2</v>
      </c>
      <c r="H1308" s="1"/>
      <c r="I1308" s="1"/>
    </row>
    <row r="1309" spans="1:9" x14ac:dyDescent="0.25">
      <c r="A1309">
        <v>1308</v>
      </c>
      <c r="B1309" s="1" t="s">
        <v>1853</v>
      </c>
      <c r="C1309" s="1" t="s">
        <v>56</v>
      </c>
      <c r="D1309" s="1" t="s">
        <v>2</v>
      </c>
      <c r="H1309" s="1"/>
      <c r="I1309" s="1"/>
    </row>
    <row r="1310" spans="1:9" x14ac:dyDescent="0.25">
      <c r="A1310">
        <v>1309</v>
      </c>
      <c r="B1310" s="1" t="s">
        <v>1854</v>
      </c>
      <c r="C1310" s="1" t="s">
        <v>2734</v>
      </c>
      <c r="D1310" s="1" t="s">
        <v>2</v>
      </c>
      <c r="H1310" s="1"/>
      <c r="I1310" s="1"/>
    </row>
    <row r="1311" spans="1:9" x14ac:dyDescent="0.25">
      <c r="A1311">
        <v>1310</v>
      </c>
      <c r="B1311" s="1" t="s">
        <v>1856</v>
      </c>
      <c r="C1311" s="1" t="s">
        <v>64</v>
      </c>
      <c r="D1311" s="1" t="s">
        <v>2</v>
      </c>
      <c r="H1311" s="1"/>
      <c r="I1311" s="1"/>
    </row>
    <row r="1312" spans="1:9" x14ac:dyDescent="0.25">
      <c r="A1312">
        <v>1311</v>
      </c>
      <c r="B1312" s="1" t="s">
        <v>1857</v>
      </c>
      <c r="C1312" s="1" t="s">
        <v>65</v>
      </c>
      <c r="D1312" s="1" t="s">
        <v>2</v>
      </c>
      <c r="H1312" s="1"/>
      <c r="I1312" s="1"/>
    </row>
    <row r="1313" spans="1:9" x14ac:dyDescent="0.25">
      <c r="A1313">
        <v>1312</v>
      </c>
      <c r="B1313" s="1" t="s">
        <v>2469</v>
      </c>
      <c r="C1313" s="1" t="s">
        <v>107</v>
      </c>
      <c r="D1313" s="1" t="s">
        <v>2</v>
      </c>
      <c r="H1313" s="1"/>
      <c r="I1313" s="1"/>
    </row>
    <row r="1314" spans="1:9" x14ac:dyDescent="0.25">
      <c r="A1314">
        <v>1313</v>
      </c>
      <c r="B1314" s="1" t="s">
        <v>1858</v>
      </c>
      <c r="C1314" s="1" t="s">
        <v>56</v>
      </c>
      <c r="D1314" s="1" t="s">
        <v>2</v>
      </c>
      <c r="H1314" s="1"/>
      <c r="I1314" s="1"/>
    </row>
    <row r="1315" spans="1:9" x14ac:dyDescent="0.25">
      <c r="A1315">
        <v>1314</v>
      </c>
      <c r="B1315" s="1" t="s">
        <v>1859</v>
      </c>
      <c r="C1315" s="1" t="s">
        <v>76</v>
      </c>
      <c r="D1315" s="1" t="s">
        <v>2</v>
      </c>
      <c r="H1315" s="1"/>
      <c r="I1315" s="1"/>
    </row>
    <row r="1316" spans="1:9" x14ac:dyDescent="0.25">
      <c r="A1316">
        <v>1315</v>
      </c>
      <c r="B1316" s="1" t="s">
        <v>1929</v>
      </c>
      <c r="C1316" s="1" t="s">
        <v>453</v>
      </c>
      <c r="D1316" s="1" t="s">
        <v>2</v>
      </c>
      <c r="H1316" s="1"/>
      <c r="I1316" s="1"/>
    </row>
    <row r="1317" spans="1:9" x14ac:dyDescent="0.25">
      <c r="A1317">
        <v>1316</v>
      </c>
      <c r="B1317" s="1" t="s">
        <v>2713</v>
      </c>
      <c r="C1317" s="1" t="s">
        <v>81</v>
      </c>
      <c r="D1317" s="1" t="s">
        <v>2</v>
      </c>
      <c r="H1317" s="1"/>
      <c r="I1317" s="1"/>
    </row>
    <row r="1318" spans="1:9" x14ac:dyDescent="0.25">
      <c r="A1318">
        <v>1317</v>
      </c>
      <c r="B1318" s="1" t="s">
        <v>2714</v>
      </c>
      <c r="C1318" s="1" t="s">
        <v>2715</v>
      </c>
      <c r="D1318" s="1" t="s">
        <v>2</v>
      </c>
      <c r="H1318" s="1"/>
      <c r="I1318" s="1"/>
    </row>
    <row r="1319" spans="1:9" x14ac:dyDescent="0.25">
      <c r="A1319">
        <v>1318</v>
      </c>
      <c r="B1319" s="1" t="s">
        <v>2</v>
      </c>
      <c r="C1319" s="1" t="s">
        <v>2</v>
      </c>
      <c r="D1319" s="1" t="s">
        <v>2</v>
      </c>
      <c r="H1319" s="1"/>
      <c r="I1319" s="1"/>
    </row>
    <row r="1320" spans="1:9" x14ac:dyDescent="0.25">
      <c r="A1320">
        <v>1319</v>
      </c>
      <c r="B1320" s="1" t="s">
        <v>52</v>
      </c>
      <c r="C1320" s="1" t="s">
        <v>2</v>
      </c>
      <c r="D1320" s="1" t="s">
        <v>2</v>
      </c>
      <c r="H1320" s="1"/>
      <c r="I1320" s="1"/>
    </row>
    <row r="1321" spans="1:9" x14ac:dyDescent="0.25">
      <c r="A1321">
        <v>1320</v>
      </c>
      <c r="B1321" s="1" t="s">
        <v>1843</v>
      </c>
      <c r="C1321" s="1" t="s">
        <v>2832</v>
      </c>
      <c r="D1321" s="1" t="s">
        <v>2</v>
      </c>
      <c r="H1321" s="1"/>
      <c r="I1321" s="1"/>
    </row>
    <row r="1322" spans="1:9" x14ac:dyDescent="0.25">
      <c r="A1322">
        <v>1321</v>
      </c>
      <c r="B1322" s="1" t="s">
        <v>1844</v>
      </c>
      <c r="C1322" s="1" t="s">
        <v>138</v>
      </c>
      <c r="D1322" s="1" t="s">
        <v>2</v>
      </c>
      <c r="H1322" s="1"/>
      <c r="I1322" s="1"/>
    </row>
    <row r="1323" spans="1:9" x14ac:dyDescent="0.25">
      <c r="A1323">
        <v>1322</v>
      </c>
      <c r="B1323" s="1" t="s">
        <v>1846</v>
      </c>
      <c r="C1323" s="1" t="s">
        <v>2706</v>
      </c>
      <c r="D1323" s="1" t="s">
        <v>2</v>
      </c>
      <c r="H1323" s="1"/>
      <c r="I1323" s="1"/>
    </row>
    <row r="1324" spans="1:9" x14ac:dyDescent="0.25">
      <c r="A1324">
        <v>1323</v>
      </c>
      <c r="B1324" s="1" t="s">
        <v>1847</v>
      </c>
      <c r="C1324" s="1" t="s">
        <v>2833</v>
      </c>
      <c r="D1324" s="1" t="s">
        <v>2</v>
      </c>
      <c r="H1324" s="1"/>
      <c r="I1324" s="1"/>
    </row>
    <row r="1325" spans="1:9" x14ac:dyDescent="0.25">
      <c r="A1325">
        <v>1324</v>
      </c>
      <c r="B1325" s="1" t="s">
        <v>1850</v>
      </c>
      <c r="C1325" s="1" t="s">
        <v>2711</v>
      </c>
      <c r="D1325" s="1" t="s">
        <v>2</v>
      </c>
      <c r="H1325" s="1"/>
      <c r="I1325" s="1"/>
    </row>
    <row r="1326" spans="1:9" x14ac:dyDescent="0.25">
      <c r="A1326">
        <v>1325</v>
      </c>
      <c r="B1326" s="1" t="s">
        <v>1851</v>
      </c>
      <c r="C1326" s="1" t="s">
        <v>56</v>
      </c>
      <c r="D1326" s="1" t="s">
        <v>2</v>
      </c>
      <c r="H1326" s="1"/>
      <c r="I1326" s="1"/>
    </row>
    <row r="1327" spans="1:9" x14ac:dyDescent="0.25">
      <c r="A1327">
        <v>1326</v>
      </c>
      <c r="B1327" s="1" t="s">
        <v>1896</v>
      </c>
      <c r="C1327" s="1" t="s">
        <v>56</v>
      </c>
      <c r="D1327" s="1" t="s">
        <v>2</v>
      </c>
      <c r="H1327" s="1"/>
      <c r="I1327" s="1"/>
    </row>
    <row r="1328" spans="1:9" x14ac:dyDescent="0.25">
      <c r="A1328">
        <v>1327</v>
      </c>
      <c r="B1328" s="1" t="s">
        <v>1853</v>
      </c>
      <c r="C1328" s="1" t="s">
        <v>56</v>
      </c>
      <c r="D1328" s="1" t="s">
        <v>2</v>
      </c>
      <c r="H1328" s="1"/>
      <c r="I1328" s="1"/>
    </row>
    <row r="1329" spans="1:9" x14ac:dyDescent="0.25">
      <c r="A1329">
        <v>1328</v>
      </c>
      <c r="B1329" s="1" t="s">
        <v>1854</v>
      </c>
      <c r="C1329" s="1" t="s">
        <v>2761</v>
      </c>
      <c r="D1329" s="1" t="s">
        <v>2</v>
      </c>
      <c r="H1329" s="1"/>
      <c r="I1329" s="1"/>
    </row>
    <row r="1330" spans="1:9" x14ac:dyDescent="0.25">
      <c r="A1330">
        <v>1329</v>
      </c>
      <c r="B1330" s="1" t="s">
        <v>1856</v>
      </c>
      <c r="C1330" s="1" t="s">
        <v>64</v>
      </c>
      <c r="D1330" s="1" t="s">
        <v>2</v>
      </c>
      <c r="H1330" s="1"/>
      <c r="I1330" s="1"/>
    </row>
    <row r="1331" spans="1:9" x14ac:dyDescent="0.25">
      <c r="A1331">
        <v>1330</v>
      </c>
      <c r="B1331" s="1" t="s">
        <v>1857</v>
      </c>
      <c r="C1331" s="1" t="s">
        <v>65</v>
      </c>
      <c r="D1331" s="1" t="s">
        <v>2</v>
      </c>
      <c r="H1331" s="1"/>
      <c r="I1331" s="1"/>
    </row>
    <row r="1332" spans="1:9" x14ac:dyDescent="0.25">
      <c r="A1332">
        <v>1331</v>
      </c>
      <c r="B1332" s="1" t="s">
        <v>2469</v>
      </c>
      <c r="C1332" s="1" t="s">
        <v>107</v>
      </c>
      <c r="D1332" s="1" t="s">
        <v>2</v>
      </c>
      <c r="H1332" s="1"/>
      <c r="I1332" s="1"/>
    </row>
    <row r="1333" spans="1:9" x14ac:dyDescent="0.25">
      <c r="A1333">
        <v>1332</v>
      </c>
      <c r="B1333" s="1" t="s">
        <v>1858</v>
      </c>
      <c r="C1333" s="1" t="s">
        <v>56</v>
      </c>
      <c r="D1333" s="1" t="s">
        <v>2</v>
      </c>
      <c r="H1333" s="1"/>
      <c r="I1333" s="1"/>
    </row>
    <row r="1334" spans="1:9" x14ac:dyDescent="0.25">
      <c r="A1334">
        <v>1333</v>
      </c>
      <c r="B1334" s="1" t="s">
        <v>1859</v>
      </c>
      <c r="C1334" s="1" t="s">
        <v>76</v>
      </c>
      <c r="D1334" s="1" t="s">
        <v>2</v>
      </c>
      <c r="H1334" s="1"/>
      <c r="I1334" s="1"/>
    </row>
    <row r="1335" spans="1:9" x14ac:dyDescent="0.25">
      <c r="A1335">
        <v>1334</v>
      </c>
      <c r="B1335" s="1" t="s">
        <v>1929</v>
      </c>
      <c r="C1335" s="1" t="s">
        <v>601</v>
      </c>
      <c r="D1335" s="1" t="s">
        <v>2</v>
      </c>
      <c r="H1335" s="1"/>
      <c r="I1335" s="1"/>
    </row>
    <row r="1336" spans="1:9" x14ac:dyDescent="0.25">
      <c r="A1336">
        <v>1335</v>
      </c>
      <c r="B1336" s="1" t="s">
        <v>2713</v>
      </c>
      <c r="C1336" s="1" t="s">
        <v>81</v>
      </c>
      <c r="D1336" s="1" t="s">
        <v>2</v>
      </c>
      <c r="H1336" s="1"/>
      <c r="I1336" s="1"/>
    </row>
    <row r="1337" spans="1:9" x14ac:dyDescent="0.25">
      <c r="A1337">
        <v>1336</v>
      </c>
      <c r="B1337" s="1" t="s">
        <v>2714</v>
      </c>
      <c r="C1337" s="1" t="s">
        <v>2715</v>
      </c>
      <c r="D1337" s="1" t="s">
        <v>2</v>
      </c>
      <c r="H1337" s="1"/>
      <c r="I1337" s="1"/>
    </row>
    <row r="1338" spans="1:9" x14ac:dyDescent="0.25">
      <c r="A1338">
        <v>1337</v>
      </c>
      <c r="B1338" s="1" t="s">
        <v>2</v>
      </c>
      <c r="C1338" s="1" t="s">
        <v>2</v>
      </c>
      <c r="D1338" s="1" t="s">
        <v>2</v>
      </c>
      <c r="H1338" s="1"/>
      <c r="I1338" s="1"/>
    </row>
    <row r="1339" spans="1:9" x14ac:dyDescent="0.25">
      <c r="A1339">
        <v>1338</v>
      </c>
      <c r="B1339" s="1" t="s">
        <v>52</v>
      </c>
      <c r="C1339" s="1" t="s">
        <v>2</v>
      </c>
      <c r="D1339" s="1" t="s">
        <v>2</v>
      </c>
      <c r="H1339" s="1"/>
      <c r="I1339" s="1"/>
    </row>
    <row r="1340" spans="1:9" x14ac:dyDescent="0.25">
      <c r="A1340">
        <v>1339</v>
      </c>
      <c r="B1340" s="1" t="s">
        <v>1843</v>
      </c>
      <c r="C1340" s="1" t="s">
        <v>2834</v>
      </c>
      <c r="D1340" s="1" t="s">
        <v>2</v>
      </c>
      <c r="H1340" s="1"/>
      <c r="I1340" s="1"/>
    </row>
    <row r="1341" spans="1:9" x14ac:dyDescent="0.25">
      <c r="A1341">
        <v>1340</v>
      </c>
      <c r="B1341" s="1" t="s">
        <v>1844</v>
      </c>
      <c r="C1341" s="1" t="s">
        <v>138</v>
      </c>
      <c r="D1341" s="1" t="s">
        <v>2</v>
      </c>
      <c r="H1341" s="1"/>
      <c r="I1341" s="1"/>
    </row>
    <row r="1342" spans="1:9" x14ac:dyDescent="0.25">
      <c r="A1342">
        <v>1341</v>
      </c>
      <c r="B1342" s="1" t="s">
        <v>1846</v>
      </c>
      <c r="C1342" s="1" t="s">
        <v>2706</v>
      </c>
      <c r="D1342" s="1" t="s">
        <v>2</v>
      </c>
      <c r="H1342" s="1"/>
      <c r="I1342" s="1"/>
    </row>
    <row r="1343" spans="1:9" x14ac:dyDescent="0.25">
      <c r="A1343">
        <v>1342</v>
      </c>
      <c r="B1343" s="1" t="s">
        <v>1847</v>
      </c>
      <c r="C1343" s="1" t="s">
        <v>2825</v>
      </c>
      <c r="D1343" s="1" t="s">
        <v>2</v>
      </c>
      <c r="H1343" s="1"/>
      <c r="I1343" s="1"/>
    </row>
    <row r="1344" spans="1:9" x14ac:dyDescent="0.25">
      <c r="A1344">
        <v>1343</v>
      </c>
      <c r="B1344" s="1" t="s">
        <v>1850</v>
      </c>
      <c r="C1344" s="1" t="s">
        <v>2711</v>
      </c>
      <c r="D1344" s="1" t="s">
        <v>2</v>
      </c>
      <c r="H1344" s="1"/>
      <c r="I1344" s="1"/>
    </row>
    <row r="1345" spans="1:9" x14ac:dyDescent="0.25">
      <c r="A1345">
        <v>1344</v>
      </c>
      <c r="B1345" s="1" t="s">
        <v>1851</v>
      </c>
      <c r="C1345" s="1" t="s">
        <v>56</v>
      </c>
      <c r="D1345" s="1" t="s">
        <v>2</v>
      </c>
      <c r="H1345" s="1"/>
      <c r="I1345" s="1"/>
    </row>
    <row r="1346" spans="1:9" x14ac:dyDescent="0.25">
      <c r="A1346">
        <v>1345</v>
      </c>
      <c r="B1346" s="1" t="s">
        <v>1896</v>
      </c>
      <c r="C1346" s="1" t="s">
        <v>56</v>
      </c>
      <c r="D1346" s="1" t="s">
        <v>2</v>
      </c>
      <c r="H1346" s="1"/>
      <c r="I1346" s="1"/>
    </row>
    <row r="1347" spans="1:9" x14ac:dyDescent="0.25">
      <c r="A1347">
        <v>1346</v>
      </c>
      <c r="B1347" s="1" t="s">
        <v>1853</v>
      </c>
      <c r="C1347" s="1" t="s">
        <v>56</v>
      </c>
      <c r="D1347" s="1" t="s">
        <v>2</v>
      </c>
      <c r="H1347" s="1"/>
      <c r="I1347" s="1"/>
    </row>
    <row r="1348" spans="1:9" x14ac:dyDescent="0.25">
      <c r="A1348">
        <v>1347</v>
      </c>
      <c r="B1348" s="1" t="s">
        <v>1854</v>
      </c>
      <c r="C1348" s="1" t="s">
        <v>130</v>
      </c>
      <c r="D1348" s="1" t="s">
        <v>2</v>
      </c>
      <c r="H1348" s="1"/>
      <c r="I1348" s="1"/>
    </row>
    <row r="1349" spans="1:9" x14ac:dyDescent="0.25">
      <c r="A1349">
        <v>1348</v>
      </c>
      <c r="B1349" s="1" t="s">
        <v>1856</v>
      </c>
      <c r="C1349" s="1" t="s">
        <v>64</v>
      </c>
      <c r="D1349" s="1" t="s">
        <v>2</v>
      </c>
      <c r="H1349" s="1"/>
      <c r="I1349" s="1"/>
    </row>
    <row r="1350" spans="1:9" x14ac:dyDescent="0.25">
      <c r="A1350">
        <v>1349</v>
      </c>
      <c r="B1350" s="1" t="s">
        <v>1857</v>
      </c>
      <c r="C1350" s="1" t="s">
        <v>65</v>
      </c>
      <c r="D1350" s="1" t="s">
        <v>2</v>
      </c>
      <c r="H1350" s="1"/>
      <c r="I1350" s="1"/>
    </row>
    <row r="1351" spans="1:9" x14ac:dyDescent="0.25">
      <c r="A1351">
        <v>1350</v>
      </c>
      <c r="B1351" s="1" t="s">
        <v>2469</v>
      </c>
      <c r="C1351" s="1" t="s">
        <v>107</v>
      </c>
      <c r="D1351" s="1" t="s">
        <v>2</v>
      </c>
      <c r="H1351" s="1"/>
      <c r="I1351" s="1"/>
    </row>
    <row r="1352" spans="1:9" x14ac:dyDescent="0.25">
      <c r="A1352">
        <v>1351</v>
      </c>
      <c r="B1352" s="1" t="s">
        <v>1858</v>
      </c>
      <c r="C1352" s="1" t="s">
        <v>56</v>
      </c>
      <c r="D1352" s="1" t="s">
        <v>2</v>
      </c>
      <c r="H1352" s="1"/>
      <c r="I1352" s="1"/>
    </row>
    <row r="1353" spans="1:9" x14ac:dyDescent="0.25">
      <c r="A1353">
        <v>1352</v>
      </c>
      <c r="B1353" s="1" t="s">
        <v>1859</v>
      </c>
      <c r="C1353" s="1" t="s">
        <v>76</v>
      </c>
      <c r="D1353" s="1" t="s">
        <v>2</v>
      </c>
      <c r="H1353" s="1"/>
      <c r="I1353" s="1"/>
    </row>
    <row r="1354" spans="1:9" x14ac:dyDescent="0.25">
      <c r="A1354">
        <v>1353</v>
      </c>
      <c r="B1354" s="1" t="s">
        <v>1929</v>
      </c>
      <c r="C1354" s="1" t="s">
        <v>249</v>
      </c>
      <c r="D1354" s="1" t="s">
        <v>2</v>
      </c>
      <c r="H1354" s="1"/>
      <c r="I1354" s="1"/>
    </row>
    <row r="1355" spans="1:9" x14ac:dyDescent="0.25">
      <c r="A1355">
        <v>1354</v>
      </c>
      <c r="B1355" s="1" t="s">
        <v>2713</v>
      </c>
      <c r="C1355" s="1" t="s">
        <v>81</v>
      </c>
      <c r="D1355" s="1" t="s">
        <v>2</v>
      </c>
      <c r="H1355" s="1"/>
      <c r="I1355" s="1"/>
    </row>
    <row r="1356" spans="1:9" x14ac:dyDescent="0.25">
      <c r="A1356">
        <v>1355</v>
      </c>
      <c r="B1356" s="1" t="s">
        <v>2714</v>
      </c>
      <c r="C1356" s="1" t="s">
        <v>2715</v>
      </c>
      <c r="D1356" s="1" t="s">
        <v>2</v>
      </c>
      <c r="H1356" s="1"/>
      <c r="I1356" s="1"/>
    </row>
    <row r="1357" spans="1:9" x14ac:dyDescent="0.25">
      <c r="A1357">
        <v>1356</v>
      </c>
      <c r="B1357" s="1" t="s">
        <v>2</v>
      </c>
      <c r="C1357" s="1" t="s">
        <v>2</v>
      </c>
      <c r="D1357" s="1" t="s">
        <v>2</v>
      </c>
      <c r="H1357" s="1"/>
      <c r="I1357" s="1"/>
    </row>
    <row r="1358" spans="1:9" x14ac:dyDescent="0.25">
      <c r="A1358">
        <v>1357</v>
      </c>
      <c r="B1358" s="1" t="s">
        <v>52</v>
      </c>
      <c r="C1358" s="1" t="s">
        <v>2</v>
      </c>
      <c r="D1358" s="1" t="s">
        <v>2</v>
      </c>
      <c r="H1358" s="1"/>
      <c r="I1358" s="1"/>
    </row>
    <row r="1359" spans="1:9" x14ac:dyDescent="0.25">
      <c r="A1359">
        <v>1358</v>
      </c>
      <c r="B1359" s="1" t="s">
        <v>1843</v>
      </c>
      <c r="C1359" s="1" t="s">
        <v>2835</v>
      </c>
      <c r="D1359" s="1" t="s">
        <v>2</v>
      </c>
      <c r="H1359" s="1"/>
      <c r="I1359" s="1"/>
    </row>
    <row r="1360" spans="1:9" x14ac:dyDescent="0.25">
      <c r="A1360">
        <v>1359</v>
      </c>
      <c r="B1360" s="1" t="s">
        <v>1844</v>
      </c>
      <c r="C1360" s="1" t="s">
        <v>138</v>
      </c>
      <c r="D1360" s="1" t="s">
        <v>2</v>
      </c>
      <c r="H1360" s="1"/>
      <c r="I1360" s="1"/>
    </row>
    <row r="1361" spans="1:9" x14ac:dyDescent="0.25">
      <c r="A1361">
        <v>1360</v>
      </c>
      <c r="B1361" s="1" t="s">
        <v>1846</v>
      </c>
      <c r="C1361" s="1" t="s">
        <v>2706</v>
      </c>
      <c r="D1361" s="1" t="s">
        <v>2</v>
      </c>
      <c r="H1361" s="1"/>
      <c r="I1361" s="1"/>
    </row>
    <row r="1362" spans="1:9" x14ac:dyDescent="0.25">
      <c r="A1362">
        <v>1361</v>
      </c>
      <c r="B1362" s="1" t="s">
        <v>1847</v>
      </c>
      <c r="C1362" s="1" t="s">
        <v>2836</v>
      </c>
      <c r="D1362" s="1" t="s">
        <v>2</v>
      </c>
      <c r="H1362" s="1"/>
      <c r="I1362" s="1"/>
    </row>
    <row r="1363" spans="1:9" x14ac:dyDescent="0.25">
      <c r="A1363">
        <v>1362</v>
      </c>
      <c r="B1363" s="1" t="s">
        <v>1850</v>
      </c>
      <c r="C1363" s="1" t="s">
        <v>2711</v>
      </c>
      <c r="D1363" s="1" t="s">
        <v>2</v>
      </c>
      <c r="H1363" s="1"/>
      <c r="I1363" s="1"/>
    </row>
    <row r="1364" spans="1:9" x14ac:dyDescent="0.25">
      <c r="A1364">
        <v>1363</v>
      </c>
      <c r="B1364" s="1" t="s">
        <v>1851</v>
      </c>
      <c r="C1364" s="1" t="s">
        <v>56</v>
      </c>
      <c r="D1364" s="1" t="s">
        <v>2</v>
      </c>
      <c r="H1364" s="1"/>
      <c r="I1364" s="1"/>
    </row>
    <row r="1365" spans="1:9" x14ac:dyDescent="0.25">
      <c r="A1365">
        <v>1364</v>
      </c>
      <c r="B1365" s="1" t="s">
        <v>1896</v>
      </c>
      <c r="C1365" s="1" t="s">
        <v>56</v>
      </c>
      <c r="D1365" s="1" t="s">
        <v>2</v>
      </c>
      <c r="H1365" s="1"/>
      <c r="I1365" s="1"/>
    </row>
    <row r="1366" spans="1:9" x14ac:dyDescent="0.25">
      <c r="A1366">
        <v>1365</v>
      </c>
      <c r="B1366" s="1" t="s">
        <v>1853</v>
      </c>
      <c r="C1366" s="1" t="s">
        <v>56</v>
      </c>
      <c r="D1366" s="1" t="s">
        <v>2</v>
      </c>
      <c r="H1366" s="1"/>
      <c r="I1366" s="1"/>
    </row>
    <row r="1367" spans="1:9" x14ac:dyDescent="0.25">
      <c r="A1367">
        <v>1366</v>
      </c>
      <c r="B1367" s="1" t="s">
        <v>1854</v>
      </c>
      <c r="C1367" s="1" t="s">
        <v>259</v>
      </c>
      <c r="D1367" s="1" t="s">
        <v>2</v>
      </c>
      <c r="H1367" s="1"/>
      <c r="I1367" s="1"/>
    </row>
    <row r="1368" spans="1:9" x14ac:dyDescent="0.25">
      <c r="A1368">
        <v>1367</v>
      </c>
      <c r="B1368" s="1" t="s">
        <v>1856</v>
      </c>
      <c r="C1368" s="1" t="s">
        <v>64</v>
      </c>
      <c r="D1368" s="1" t="s">
        <v>2</v>
      </c>
      <c r="H1368" s="1"/>
      <c r="I1368" s="1"/>
    </row>
    <row r="1369" spans="1:9" x14ac:dyDescent="0.25">
      <c r="A1369">
        <v>1368</v>
      </c>
      <c r="B1369" s="1" t="s">
        <v>1857</v>
      </c>
      <c r="C1369" s="1" t="s">
        <v>65</v>
      </c>
      <c r="D1369" s="1" t="s">
        <v>2</v>
      </c>
      <c r="H1369" s="1"/>
      <c r="I1369" s="1"/>
    </row>
    <row r="1370" spans="1:9" x14ac:dyDescent="0.25">
      <c r="A1370">
        <v>1369</v>
      </c>
      <c r="B1370" s="1" t="s">
        <v>2469</v>
      </c>
      <c r="C1370" s="1" t="s">
        <v>107</v>
      </c>
      <c r="D1370" s="1" t="s">
        <v>2</v>
      </c>
      <c r="H1370" s="1"/>
      <c r="I1370" s="1"/>
    </row>
    <row r="1371" spans="1:9" x14ac:dyDescent="0.25">
      <c r="A1371">
        <v>1370</v>
      </c>
      <c r="B1371" s="1" t="s">
        <v>1858</v>
      </c>
      <c r="C1371" s="1" t="s">
        <v>56</v>
      </c>
      <c r="D1371" s="1" t="s">
        <v>2</v>
      </c>
      <c r="H1371" s="1"/>
      <c r="I1371" s="1"/>
    </row>
    <row r="1372" spans="1:9" x14ac:dyDescent="0.25">
      <c r="A1372">
        <v>1371</v>
      </c>
      <c r="B1372" s="1" t="s">
        <v>1859</v>
      </c>
      <c r="C1372" s="1" t="s">
        <v>76</v>
      </c>
      <c r="D1372" s="1" t="s">
        <v>2</v>
      </c>
      <c r="H1372" s="1"/>
      <c r="I1372" s="1"/>
    </row>
    <row r="1373" spans="1:9" x14ac:dyDescent="0.25">
      <c r="A1373">
        <v>1372</v>
      </c>
      <c r="B1373" s="1" t="s">
        <v>1929</v>
      </c>
      <c r="C1373" s="1" t="s">
        <v>386</v>
      </c>
      <c r="D1373" s="1" t="s">
        <v>2</v>
      </c>
      <c r="H1373" s="1"/>
      <c r="I1373" s="1"/>
    </row>
    <row r="1374" spans="1:9" x14ac:dyDescent="0.25">
      <c r="A1374">
        <v>1373</v>
      </c>
      <c r="B1374" s="1" t="s">
        <v>2713</v>
      </c>
      <c r="C1374" s="1" t="s">
        <v>81</v>
      </c>
      <c r="D1374" s="1" t="s">
        <v>2</v>
      </c>
      <c r="H1374" s="1"/>
      <c r="I1374" s="1"/>
    </row>
    <row r="1375" spans="1:9" x14ac:dyDescent="0.25">
      <c r="A1375">
        <v>1374</v>
      </c>
      <c r="B1375" s="1" t="s">
        <v>2714</v>
      </c>
      <c r="C1375" s="1" t="s">
        <v>2715</v>
      </c>
      <c r="D1375" s="1" t="s">
        <v>2</v>
      </c>
      <c r="H1375" s="1"/>
      <c r="I1375" s="1"/>
    </row>
    <row r="1376" spans="1:9" x14ac:dyDescent="0.25">
      <c r="A1376">
        <v>1375</v>
      </c>
      <c r="B1376" s="1" t="s">
        <v>2</v>
      </c>
      <c r="C1376" s="1" t="s">
        <v>2</v>
      </c>
      <c r="D1376" s="1" t="s">
        <v>2</v>
      </c>
      <c r="H1376" s="1"/>
      <c r="I1376" s="1"/>
    </row>
    <row r="1377" spans="1:9" x14ac:dyDescent="0.25">
      <c r="A1377">
        <v>1376</v>
      </c>
      <c r="B1377" s="1" t="s">
        <v>52</v>
      </c>
      <c r="C1377" s="1" t="s">
        <v>2</v>
      </c>
      <c r="D1377" s="1" t="s">
        <v>2</v>
      </c>
      <c r="H1377" s="1"/>
      <c r="I1377" s="1"/>
    </row>
    <row r="1378" spans="1:9" x14ac:dyDescent="0.25">
      <c r="A1378">
        <v>1377</v>
      </c>
      <c r="B1378" s="1" t="s">
        <v>1843</v>
      </c>
      <c r="C1378" s="1" t="s">
        <v>2837</v>
      </c>
      <c r="D1378" s="1" t="s">
        <v>2</v>
      </c>
      <c r="H1378" s="1"/>
      <c r="I1378" s="1"/>
    </row>
    <row r="1379" spans="1:9" x14ac:dyDescent="0.25">
      <c r="A1379">
        <v>1378</v>
      </c>
      <c r="B1379" s="1" t="s">
        <v>1844</v>
      </c>
      <c r="C1379" s="1" t="s">
        <v>138</v>
      </c>
      <c r="D1379" s="1" t="s">
        <v>2</v>
      </c>
      <c r="H1379" s="1"/>
      <c r="I1379" s="1"/>
    </row>
    <row r="1380" spans="1:9" x14ac:dyDescent="0.25">
      <c r="A1380">
        <v>1379</v>
      </c>
      <c r="B1380" s="1" t="s">
        <v>1846</v>
      </c>
      <c r="C1380" s="1" t="s">
        <v>2706</v>
      </c>
      <c r="D1380" s="1" t="s">
        <v>2</v>
      </c>
      <c r="H1380" s="1"/>
      <c r="I1380" s="1"/>
    </row>
    <row r="1381" spans="1:9" x14ac:dyDescent="0.25">
      <c r="A1381">
        <v>1380</v>
      </c>
      <c r="B1381" s="1" t="s">
        <v>1847</v>
      </c>
      <c r="C1381" s="1" t="s">
        <v>2838</v>
      </c>
      <c r="D1381" s="1" t="s">
        <v>2</v>
      </c>
      <c r="H1381" s="1"/>
      <c r="I1381" s="1"/>
    </row>
    <row r="1382" spans="1:9" x14ac:dyDescent="0.25">
      <c r="A1382">
        <v>1381</v>
      </c>
      <c r="B1382" s="1" t="s">
        <v>1850</v>
      </c>
      <c r="C1382" s="1" t="s">
        <v>2711</v>
      </c>
      <c r="D1382" s="1" t="s">
        <v>2</v>
      </c>
      <c r="H1382" s="1"/>
      <c r="I1382" s="1"/>
    </row>
    <row r="1383" spans="1:9" x14ac:dyDescent="0.25">
      <c r="A1383">
        <v>1382</v>
      </c>
      <c r="B1383" s="1" t="s">
        <v>1851</v>
      </c>
      <c r="C1383" s="1" t="s">
        <v>56</v>
      </c>
      <c r="D1383" s="1" t="s">
        <v>2</v>
      </c>
      <c r="H1383" s="1"/>
      <c r="I1383" s="1"/>
    </row>
    <row r="1384" spans="1:9" x14ac:dyDescent="0.25">
      <c r="A1384">
        <v>1383</v>
      </c>
      <c r="B1384" s="1" t="s">
        <v>1896</v>
      </c>
      <c r="C1384" s="1" t="s">
        <v>56</v>
      </c>
      <c r="D1384" s="1" t="s">
        <v>2</v>
      </c>
      <c r="H1384" s="1"/>
      <c r="I1384" s="1"/>
    </row>
    <row r="1385" spans="1:9" x14ac:dyDescent="0.25">
      <c r="A1385">
        <v>1384</v>
      </c>
      <c r="B1385" s="1" t="s">
        <v>1853</v>
      </c>
      <c r="C1385" s="1" t="s">
        <v>56</v>
      </c>
      <c r="D1385" s="1" t="s">
        <v>2</v>
      </c>
      <c r="H1385" s="1"/>
      <c r="I1385" s="1"/>
    </row>
    <row r="1386" spans="1:9" x14ac:dyDescent="0.25">
      <c r="A1386">
        <v>1385</v>
      </c>
      <c r="B1386" s="1" t="s">
        <v>1854</v>
      </c>
      <c r="C1386" s="1" t="s">
        <v>2839</v>
      </c>
      <c r="D1386" s="1" t="s">
        <v>2</v>
      </c>
      <c r="H1386" s="1"/>
      <c r="I1386" s="1"/>
    </row>
    <row r="1387" spans="1:9" x14ac:dyDescent="0.25">
      <c r="A1387">
        <v>1386</v>
      </c>
      <c r="B1387" s="1" t="s">
        <v>1856</v>
      </c>
      <c r="C1387" s="1" t="s">
        <v>64</v>
      </c>
      <c r="D1387" s="1" t="s">
        <v>2</v>
      </c>
      <c r="H1387" s="1"/>
      <c r="I1387" s="1"/>
    </row>
    <row r="1388" spans="1:9" x14ac:dyDescent="0.25">
      <c r="A1388">
        <v>1387</v>
      </c>
      <c r="B1388" s="1" t="s">
        <v>1857</v>
      </c>
      <c r="C1388" s="1" t="s">
        <v>65</v>
      </c>
      <c r="D1388" s="1" t="s">
        <v>2</v>
      </c>
      <c r="H1388" s="1"/>
      <c r="I1388" s="1"/>
    </row>
    <row r="1389" spans="1:9" x14ac:dyDescent="0.25">
      <c r="A1389">
        <v>1388</v>
      </c>
      <c r="B1389" s="1" t="s">
        <v>2469</v>
      </c>
      <c r="C1389" s="1" t="s">
        <v>73</v>
      </c>
      <c r="D1389" s="1" t="s">
        <v>2</v>
      </c>
      <c r="H1389" s="1"/>
      <c r="I1389" s="1"/>
    </row>
    <row r="1390" spans="1:9" x14ac:dyDescent="0.25">
      <c r="A1390">
        <v>1389</v>
      </c>
      <c r="B1390" s="1" t="s">
        <v>1858</v>
      </c>
      <c r="C1390" s="1" t="s">
        <v>56</v>
      </c>
      <c r="D1390" s="1" t="s">
        <v>2</v>
      </c>
      <c r="H1390" s="1"/>
      <c r="I1390" s="1"/>
    </row>
    <row r="1391" spans="1:9" x14ac:dyDescent="0.25">
      <c r="A1391">
        <v>1390</v>
      </c>
      <c r="B1391" s="1" t="s">
        <v>1859</v>
      </c>
      <c r="C1391" s="1" t="s">
        <v>76</v>
      </c>
      <c r="D1391" s="1" t="s">
        <v>2</v>
      </c>
      <c r="H1391" s="1"/>
      <c r="I1391" s="1"/>
    </row>
    <row r="1392" spans="1:9" x14ac:dyDescent="0.25">
      <c r="A1392">
        <v>1391</v>
      </c>
      <c r="B1392" s="1" t="s">
        <v>1929</v>
      </c>
      <c r="C1392" s="1" t="s">
        <v>558</v>
      </c>
      <c r="D1392" s="1" t="s">
        <v>2</v>
      </c>
      <c r="H1392" s="1"/>
      <c r="I1392" s="1"/>
    </row>
    <row r="1393" spans="1:9" x14ac:dyDescent="0.25">
      <c r="A1393">
        <v>1392</v>
      </c>
      <c r="B1393" s="1" t="s">
        <v>2713</v>
      </c>
      <c r="C1393" s="1" t="s">
        <v>81</v>
      </c>
      <c r="D1393" s="1" t="s">
        <v>2</v>
      </c>
      <c r="H1393" s="1"/>
      <c r="I1393" s="1"/>
    </row>
    <row r="1394" spans="1:9" x14ac:dyDescent="0.25">
      <c r="A1394">
        <v>1393</v>
      </c>
      <c r="B1394" s="1" t="s">
        <v>2714</v>
      </c>
      <c r="C1394" s="1" t="s">
        <v>2715</v>
      </c>
      <c r="D1394" s="1" t="s">
        <v>2</v>
      </c>
      <c r="H1394" s="1"/>
      <c r="I1394" s="1"/>
    </row>
    <row r="1395" spans="1:9" x14ac:dyDescent="0.25">
      <c r="A1395">
        <v>1394</v>
      </c>
      <c r="B1395" s="1" t="s">
        <v>2</v>
      </c>
      <c r="C1395" s="1" t="s">
        <v>2</v>
      </c>
      <c r="D1395" s="1" t="s">
        <v>2</v>
      </c>
      <c r="H1395" s="1"/>
      <c r="I1395" s="1"/>
    </row>
    <row r="1396" spans="1:9" x14ac:dyDescent="0.25">
      <c r="A1396">
        <v>1395</v>
      </c>
      <c r="B1396" s="1" t="s">
        <v>52</v>
      </c>
      <c r="C1396" s="1" t="s">
        <v>2</v>
      </c>
      <c r="D1396" s="1" t="s">
        <v>2</v>
      </c>
      <c r="H1396" s="1"/>
      <c r="I1396" s="1"/>
    </row>
    <row r="1397" spans="1:9" x14ac:dyDescent="0.25">
      <c r="A1397">
        <v>1396</v>
      </c>
      <c r="B1397" s="1" t="s">
        <v>1843</v>
      </c>
      <c r="C1397" s="1" t="s">
        <v>2840</v>
      </c>
      <c r="D1397" s="1" t="s">
        <v>2</v>
      </c>
      <c r="H1397" s="1"/>
      <c r="I1397" s="1"/>
    </row>
    <row r="1398" spans="1:9" x14ac:dyDescent="0.25">
      <c r="A1398">
        <v>1397</v>
      </c>
      <c r="B1398" s="1" t="s">
        <v>1844</v>
      </c>
      <c r="C1398" s="1" t="s">
        <v>138</v>
      </c>
      <c r="D1398" s="1" t="s">
        <v>2</v>
      </c>
      <c r="H1398" s="1"/>
      <c r="I1398" s="1"/>
    </row>
    <row r="1399" spans="1:9" x14ac:dyDescent="0.25">
      <c r="A1399">
        <v>1398</v>
      </c>
      <c r="B1399" s="1" t="s">
        <v>1846</v>
      </c>
      <c r="C1399" s="1" t="s">
        <v>2706</v>
      </c>
      <c r="D1399" s="1" t="s">
        <v>2</v>
      </c>
      <c r="H1399" s="1"/>
      <c r="I1399" s="1"/>
    </row>
    <row r="1400" spans="1:9" x14ac:dyDescent="0.25">
      <c r="A1400">
        <v>1399</v>
      </c>
      <c r="B1400" s="1" t="s">
        <v>1847</v>
      </c>
      <c r="C1400" s="1" t="s">
        <v>2841</v>
      </c>
      <c r="D1400" s="1" t="s">
        <v>2</v>
      </c>
      <c r="H1400" s="1"/>
      <c r="I1400" s="1"/>
    </row>
    <row r="1401" spans="1:9" x14ac:dyDescent="0.25">
      <c r="A1401">
        <v>1400</v>
      </c>
      <c r="B1401" s="1" t="s">
        <v>1850</v>
      </c>
      <c r="C1401" s="1" t="s">
        <v>2711</v>
      </c>
      <c r="D1401" s="1" t="s">
        <v>2</v>
      </c>
      <c r="H1401" s="1"/>
      <c r="I1401" s="1"/>
    </row>
    <row r="1402" spans="1:9" x14ac:dyDescent="0.25">
      <c r="A1402">
        <v>1401</v>
      </c>
      <c r="B1402" s="1" t="s">
        <v>1851</v>
      </c>
      <c r="C1402" s="1" t="s">
        <v>56</v>
      </c>
      <c r="D1402" s="1" t="s">
        <v>2</v>
      </c>
      <c r="H1402" s="1"/>
      <c r="I1402" s="1"/>
    </row>
    <row r="1403" spans="1:9" x14ac:dyDescent="0.25">
      <c r="A1403">
        <v>1402</v>
      </c>
      <c r="B1403" s="1" t="s">
        <v>1896</v>
      </c>
      <c r="C1403" s="1" t="s">
        <v>56</v>
      </c>
      <c r="D1403" s="1" t="s">
        <v>2</v>
      </c>
      <c r="H1403" s="1"/>
      <c r="I1403" s="1"/>
    </row>
    <row r="1404" spans="1:9" x14ac:dyDescent="0.25">
      <c r="A1404">
        <v>1403</v>
      </c>
      <c r="B1404" s="1" t="s">
        <v>1853</v>
      </c>
      <c r="C1404" s="1" t="s">
        <v>56</v>
      </c>
      <c r="D1404" s="1" t="s">
        <v>2</v>
      </c>
      <c r="H1404" s="1"/>
      <c r="I1404" s="1"/>
    </row>
    <row r="1405" spans="1:9" x14ac:dyDescent="0.25">
      <c r="A1405">
        <v>1404</v>
      </c>
      <c r="B1405" s="1" t="s">
        <v>1854</v>
      </c>
      <c r="C1405" s="1" t="s">
        <v>238</v>
      </c>
      <c r="D1405" s="1" t="s">
        <v>2</v>
      </c>
      <c r="H1405" s="1"/>
      <c r="I1405" s="1"/>
    </row>
    <row r="1406" spans="1:9" x14ac:dyDescent="0.25">
      <c r="A1406">
        <v>1405</v>
      </c>
      <c r="B1406" s="1" t="s">
        <v>1856</v>
      </c>
      <c r="C1406" s="1" t="s">
        <v>64</v>
      </c>
      <c r="D1406" s="1" t="s">
        <v>2</v>
      </c>
      <c r="H1406" s="1"/>
      <c r="I1406" s="1"/>
    </row>
    <row r="1407" spans="1:9" x14ac:dyDescent="0.25">
      <c r="A1407">
        <v>1406</v>
      </c>
      <c r="B1407" s="1" t="s">
        <v>1857</v>
      </c>
      <c r="C1407" s="1" t="s">
        <v>65</v>
      </c>
      <c r="D1407" s="1" t="s">
        <v>2</v>
      </c>
      <c r="H1407" s="1"/>
      <c r="I1407" s="1"/>
    </row>
    <row r="1408" spans="1:9" x14ac:dyDescent="0.25">
      <c r="A1408">
        <v>1407</v>
      </c>
      <c r="B1408" s="1" t="s">
        <v>2469</v>
      </c>
      <c r="C1408" s="1" t="s">
        <v>107</v>
      </c>
      <c r="D1408" s="1" t="s">
        <v>2</v>
      </c>
      <c r="H1408" s="1"/>
      <c r="I1408" s="1"/>
    </row>
    <row r="1409" spans="1:9" x14ac:dyDescent="0.25">
      <c r="A1409">
        <v>1408</v>
      </c>
      <c r="B1409" s="1" t="s">
        <v>1858</v>
      </c>
      <c r="C1409" s="1" t="s">
        <v>56</v>
      </c>
      <c r="D1409" s="1" t="s">
        <v>2</v>
      </c>
      <c r="H1409" s="1"/>
      <c r="I1409" s="1"/>
    </row>
    <row r="1410" spans="1:9" x14ac:dyDescent="0.25">
      <c r="A1410">
        <v>1409</v>
      </c>
      <c r="B1410" s="1" t="s">
        <v>1859</v>
      </c>
      <c r="C1410" s="1" t="s">
        <v>76</v>
      </c>
      <c r="D1410" s="1" t="s">
        <v>2</v>
      </c>
      <c r="H1410" s="1"/>
      <c r="I1410" s="1"/>
    </row>
    <row r="1411" spans="1:9" x14ac:dyDescent="0.25">
      <c r="A1411">
        <v>1410</v>
      </c>
      <c r="B1411" s="1" t="s">
        <v>1929</v>
      </c>
      <c r="C1411" s="1" t="s">
        <v>69</v>
      </c>
      <c r="D1411" s="1" t="s">
        <v>2</v>
      </c>
      <c r="H1411" s="1"/>
      <c r="I1411" s="1"/>
    </row>
    <row r="1412" spans="1:9" x14ac:dyDescent="0.25">
      <c r="A1412">
        <v>1411</v>
      </c>
      <c r="B1412" s="1" t="s">
        <v>2713</v>
      </c>
      <c r="C1412" s="1" t="s">
        <v>81</v>
      </c>
      <c r="D1412" s="1" t="s">
        <v>2</v>
      </c>
      <c r="H1412" s="1"/>
      <c r="I1412" s="1"/>
    </row>
    <row r="1413" spans="1:9" x14ac:dyDescent="0.25">
      <c r="A1413">
        <v>1412</v>
      </c>
      <c r="B1413" s="1" t="s">
        <v>2714</v>
      </c>
      <c r="C1413" s="1" t="s">
        <v>2715</v>
      </c>
      <c r="D1413" s="1" t="s">
        <v>2</v>
      </c>
      <c r="H1413" s="1"/>
      <c r="I1413" s="1"/>
    </row>
    <row r="1414" spans="1:9" x14ac:dyDescent="0.25">
      <c r="A1414">
        <v>1413</v>
      </c>
      <c r="B1414" s="1" t="s">
        <v>2</v>
      </c>
      <c r="C1414" s="1" t="s">
        <v>2</v>
      </c>
      <c r="D1414" s="1" t="s">
        <v>2</v>
      </c>
      <c r="H1414" s="1"/>
      <c r="I1414" s="1"/>
    </row>
    <row r="1415" spans="1:9" x14ac:dyDescent="0.25">
      <c r="A1415">
        <v>1414</v>
      </c>
      <c r="B1415" s="1" t="s">
        <v>52</v>
      </c>
      <c r="C1415" s="1" t="s">
        <v>2</v>
      </c>
      <c r="D1415" s="1" t="s">
        <v>2</v>
      </c>
      <c r="H1415" s="1"/>
      <c r="I1415" s="1"/>
    </row>
    <row r="1416" spans="1:9" x14ac:dyDescent="0.25">
      <c r="A1416">
        <v>1415</v>
      </c>
      <c r="B1416" s="1" t="s">
        <v>1843</v>
      </c>
      <c r="C1416" s="1" t="s">
        <v>2842</v>
      </c>
      <c r="D1416" s="1" t="s">
        <v>2</v>
      </c>
      <c r="H1416" s="1"/>
      <c r="I1416" s="1"/>
    </row>
    <row r="1417" spans="1:9" x14ac:dyDescent="0.25">
      <c r="A1417">
        <v>1416</v>
      </c>
      <c r="B1417" s="1" t="s">
        <v>1844</v>
      </c>
      <c r="C1417" s="1" t="s">
        <v>138</v>
      </c>
      <c r="D1417" s="1" t="s">
        <v>2</v>
      </c>
      <c r="H1417" s="1"/>
      <c r="I1417" s="1"/>
    </row>
    <row r="1418" spans="1:9" x14ac:dyDescent="0.25">
      <c r="A1418">
        <v>1417</v>
      </c>
      <c r="B1418" s="1" t="s">
        <v>1846</v>
      </c>
      <c r="C1418" s="1" t="s">
        <v>2706</v>
      </c>
      <c r="D1418" s="1" t="s">
        <v>2</v>
      </c>
      <c r="H1418" s="1"/>
      <c r="I1418" s="1"/>
    </row>
    <row r="1419" spans="1:9" x14ac:dyDescent="0.25">
      <c r="A1419">
        <v>1418</v>
      </c>
      <c r="B1419" s="1" t="s">
        <v>1847</v>
      </c>
      <c r="C1419" s="1" t="s">
        <v>2825</v>
      </c>
      <c r="D1419" s="1" t="s">
        <v>2</v>
      </c>
      <c r="H1419" s="1"/>
      <c r="I1419" s="1"/>
    </row>
    <row r="1420" spans="1:9" x14ac:dyDescent="0.25">
      <c r="A1420">
        <v>1419</v>
      </c>
      <c r="B1420" s="1" t="s">
        <v>1850</v>
      </c>
      <c r="C1420" s="1" t="s">
        <v>2711</v>
      </c>
      <c r="D1420" s="1" t="s">
        <v>2</v>
      </c>
      <c r="H1420" s="1"/>
      <c r="I1420" s="1"/>
    </row>
    <row r="1421" spans="1:9" x14ac:dyDescent="0.25">
      <c r="A1421">
        <v>1420</v>
      </c>
      <c r="B1421" s="1" t="s">
        <v>1851</v>
      </c>
      <c r="C1421" s="1" t="s">
        <v>56</v>
      </c>
      <c r="D1421" s="1" t="s">
        <v>2</v>
      </c>
      <c r="H1421" s="1"/>
      <c r="I1421" s="1"/>
    </row>
    <row r="1422" spans="1:9" x14ac:dyDescent="0.25">
      <c r="A1422">
        <v>1421</v>
      </c>
      <c r="B1422" s="1" t="s">
        <v>1896</v>
      </c>
      <c r="C1422" s="1" t="s">
        <v>56</v>
      </c>
      <c r="D1422" s="1" t="s">
        <v>2</v>
      </c>
      <c r="H1422" s="1"/>
      <c r="I1422" s="1"/>
    </row>
    <row r="1423" spans="1:9" x14ac:dyDescent="0.25">
      <c r="A1423">
        <v>1422</v>
      </c>
      <c r="B1423" s="1" t="s">
        <v>1853</v>
      </c>
      <c r="C1423" s="1" t="s">
        <v>56</v>
      </c>
      <c r="D1423" s="1" t="s">
        <v>2</v>
      </c>
      <c r="H1423" s="1"/>
      <c r="I1423" s="1"/>
    </row>
    <row r="1424" spans="1:9" x14ac:dyDescent="0.25">
      <c r="A1424">
        <v>1423</v>
      </c>
      <c r="B1424" s="1" t="s">
        <v>1854</v>
      </c>
      <c r="C1424" s="1" t="s">
        <v>238</v>
      </c>
      <c r="D1424" s="1" t="s">
        <v>2</v>
      </c>
      <c r="H1424" s="1"/>
      <c r="I1424" s="1"/>
    </row>
    <row r="1425" spans="1:9" x14ac:dyDescent="0.25">
      <c r="A1425">
        <v>1424</v>
      </c>
      <c r="B1425" s="1" t="s">
        <v>1856</v>
      </c>
      <c r="C1425" s="1" t="s">
        <v>64</v>
      </c>
      <c r="D1425" s="1" t="s">
        <v>2</v>
      </c>
      <c r="H1425" s="1"/>
      <c r="I1425" s="1"/>
    </row>
    <row r="1426" spans="1:9" x14ac:dyDescent="0.25">
      <c r="A1426">
        <v>1425</v>
      </c>
      <c r="B1426" s="1" t="s">
        <v>1857</v>
      </c>
      <c r="C1426" s="1" t="s">
        <v>65</v>
      </c>
      <c r="D1426" s="1" t="s">
        <v>2</v>
      </c>
      <c r="H1426" s="1"/>
      <c r="I1426" s="1"/>
    </row>
    <row r="1427" spans="1:9" x14ac:dyDescent="0.25">
      <c r="A1427">
        <v>1426</v>
      </c>
      <c r="B1427" s="1" t="s">
        <v>2469</v>
      </c>
      <c r="C1427" s="1" t="s">
        <v>107</v>
      </c>
      <c r="D1427" s="1" t="s">
        <v>2</v>
      </c>
      <c r="H1427" s="1"/>
      <c r="I1427" s="1"/>
    </row>
    <row r="1428" spans="1:9" x14ac:dyDescent="0.25">
      <c r="A1428">
        <v>1427</v>
      </c>
      <c r="B1428" s="1" t="s">
        <v>1858</v>
      </c>
      <c r="C1428" s="1" t="s">
        <v>56</v>
      </c>
      <c r="D1428" s="1" t="s">
        <v>2</v>
      </c>
      <c r="H1428" s="1"/>
      <c r="I1428" s="1"/>
    </row>
    <row r="1429" spans="1:9" x14ac:dyDescent="0.25">
      <c r="A1429">
        <v>1428</v>
      </c>
      <c r="B1429" s="1" t="s">
        <v>1859</v>
      </c>
      <c r="C1429" s="1" t="s">
        <v>76</v>
      </c>
      <c r="D1429" s="1" t="s">
        <v>2</v>
      </c>
      <c r="H1429" s="1"/>
      <c r="I1429" s="1"/>
    </row>
    <row r="1430" spans="1:9" x14ac:dyDescent="0.25">
      <c r="A1430">
        <v>1429</v>
      </c>
      <c r="B1430" s="1" t="s">
        <v>1929</v>
      </c>
      <c r="C1430" s="1" t="s">
        <v>248</v>
      </c>
      <c r="D1430" s="1" t="s">
        <v>2</v>
      </c>
      <c r="H1430" s="1"/>
      <c r="I1430" s="1"/>
    </row>
    <row r="1431" spans="1:9" x14ac:dyDescent="0.25">
      <c r="A1431">
        <v>1430</v>
      </c>
      <c r="B1431" s="1" t="s">
        <v>2713</v>
      </c>
      <c r="C1431" s="1" t="s">
        <v>81</v>
      </c>
      <c r="D1431" s="1" t="s">
        <v>2</v>
      </c>
      <c r="H1431" s="1"/>
      <c r="I1431" s="1"/>
    </row>
    <row r="1432" spans="1:9" x14ac:dyDescent="0.25">
      <c r="A1432">
        <v>1431</v>
      </c>
      <c r="B1432" s="1" t="s">
        <v>2714</v>
      </c>
      <c r="C1432" s="1" t="s">
        <v>2715</v>
      </c>
      <c r="D1432" s="1" t="s">
        <v>2</v>
      </c>
      <c r="H1432" s="1"/>
      <c r="I1432" s="1"/>
    </row>
    <row r="1433" spans="1:9" x14ac:dyDescent="0.25">
      <c r="A1433">
        <v>1432</v>
      </c>
      <c r="B1433" s="1" t="s">
        <v>2</v>
      </c>
      <c r="C1433" s="1" t="s">
        <v>2</v>
      </c>
      <c r="D1433" s="1" t="s">
        <v>2</v>
      </c>
      <c r="H1433" s="1"/>
      <c r="I1433" s="1"/>
    </row>
    <row r="1434" spans="1:9" x14ac:dyDescent="0.25">
      <c r="A1434">
        <v>1433</v>
      </c>
      <c r="B1434" s="1" t="s">
        <v>52</v>
      </c>
      <c r="C1434" s="1" t="s">
        <v>2</v>
      </c>
      <c r="D1434" s="1" t="s">
        <v>2</v>
      </c>
      <c r="H1434" s="1"/>
      <c r="I1434" s="1"/>
    </row>
    <row r="1435" spans="1:9" x14ac:dyDescent="0.25">
      <c r="A1435">
        <v>1434</v>
      </c>
      <c r="B1435" s="1" t="s">
        <v>1843</v>
      </c>
      <c r="C1435" s="1" t="s">
        <v>2843</v>
      </c>
      <c r="D1435" s="1" t="s">
        <v>2</v>
      </c>
      <c r="H1435" s="1"/>
      <c r="I1435" s="1"/>
    </row>
    <row r="1436" spans="1:9" x14ac:dyDescent="0.25">
      <c r="A1436">
        <v>1435</v>
      </c>
      <c r="B1436" s="1" t="s">
        <v>1844</v>
      </c>
      <c r="C1436" s="1" t="s">
        <v>138</v>
      </c>
      <c r="D1436" s="1" t="s">
        <v>2</v>
      </c>
      <c r="H1436" s="1"/>
      <c r="I1436" s="1"/>
    </row>
    <row r="1437" spans="1:9" x14ac:dyDescent="0.25">
      <c r="A1437">
        <v>1436</v>
      </c>
      <c r="B1437" s="1" t="s">
        <v>1846</v>
      </c>
      <c r="C1437" s="1" t="s">
        <v>2706</v>
      </c>
      <c r="D1437" s="1" t="s">
        <v>2</v>
      </c>
      <c r="H1437" s="1"/>
      <c r="I1437" s="1"/>
    </row>
    <row r="1438" spans="1:9" x14ac:dyDescent="0.25">
      <c r="A1438">
        <v>1437</v>
      </c>
      <c r="B1438" s="1" t="s">
        <v>1847</v>
      </c>
      <c r="C1438" s="1" t="s">
        <v>2844</v>
      </c>
      <c r="D1438" s="1" t="s">
        <v>2</v>
      </c>
      <c r="H1438" s="1"/>
      <c r="I1438" s="1"/>
    </row>
    <row r="1439" spans="1:9" x14ac:dyDescent="0.25">
      <c r="A1439">
        <v>1438</v>
      </c>
      <c r="B1439" s="1" t="s">
        <v>1850</v>
      </c>
      <c r="C1439" s="1" t="s">
        <v>2711</v>
      </c>
      <c r="D1439" s="1" t="s">
        <v>2</v>
      </c>
      <c r="H1439" s="1"/>
      <c r="I1439" s="1"/>
    </row>
    <row r="1440" spans="1:9" x14ac:dyDescent="0.25">
      <c r="A1440">
        <v>1439</v>
      </c>
      <c r="B1440" s="1" t="s">
        <v>1851</v>
      </c>
      <c r="C1440" s="1" t="s">
        <v>56</v>
      </c>
      <c r="D1440" s="1" t="s">
        <v>2</v>
      </c>
      <c r="H1440" s="1"/>
      <c r="I1440" s="1"/>
    </row>
    <row r="1441" spans="1:9" x14ac:dyDescent="0.25">
      <c r="A1441">
        <v>1440</v>
      </c>
      <c r="B1441" s="1" t="s">
        <v>1896</v>
      </c>
      <c r="C1441" s="1" t="s">
        <v>56</v>
      </c>
      <c r="D1441" s="1" t="s">
        <v>2</v>
      </c>
      <c r="H1441" s="1"/>
      <c r="I1441" s="1"/>
    </row>
    <row r="1442" spans="1:9" x14ac:dyDescent="0.25">
      <c r="A1442">
        <v>1441</v>
      </c>
      <c r="B1442" s="1" t="s">
        <v>1853</v>
      </c>
      <c r="C1442" s="1" t="s">
        <v>56</v>
      </c>
      <c r="D1442" s="1" t="s">
        <v>2</v>
      </c>
      <c r="H1442" s="1"/>
      <c r="I1442" s="1"/>
    </row>
    <row r="1443" spans="1:9" x14ac:dyDescent="0.25">
      <c r="A1443">
        <v>1442</v>
      </c>
      <c r="B1443" s="1" t="s">
        <v>1854</v>
      </c>
      <c r="C1443" s="1" t="s">
        <v>2741</v>
      </c>
      <c r="D1443" s="1" t="s">
        <v>2</v>
      </c>
      <c r="H1443" s="1"/>
      <c r="I1443" s="1"/>
    </row>
    <row r="1444" spans="1:9" x14ac:dyDescent="0.25">
      <c r="A1444">
        <v>1443</v>
      </c>
      <c r="B1444" s="1" t="s">
        <v>1856</v>
      </c>
      <c r="C1444" s="1" t="s">
        <v>64</v>
      </c>
      <c r="D1444" s="1" t="s">
        <v>2</v>
      </c>
      <c r="H1444" s="1"/>
      <c r="I1444" s="1"/>
    </row>
    <row r="1445" spans="1:9" x14ac:dyDescent="0.25">
      <c r="A1445">
        <v>1444</v>
      </c>
      <c r="B1445" s="1" t="s">
        <v>1857</v>
      </c>
      <c r="C1445" s="1" t="s">
        <v>65</v>
      </c>
      <c r="D1445" s="1" t="s">
        <v>2</v>
      </c>
      <c r="H1445" s="1"/>
      <c r="I1445" s="1"/>
    </row>
    <row r="1446" spans="1:9" x14ac:dyDescent="0.25">
      <c r="A1446">
        <v>1445</v>
      </c>
      <c r="B1446" s="1" t="s">
        <v>2469</v>
      </c>
      <c r="C1446" s="1" t="s">
        <v>77</v>
      </c>
      <c r="D1446" s="1" t="s">
        <v>2</v>
      </c>
      <c r="H1446" s="1"/>
      <c r="I1446" s="1"/>
    </row>
    <row r="1447" spans="1:9" x14ac:dyDescent="0.25">
      <c r="A1447">
        <v>1446</v>
      </c>
      <c r="B1447" s="1" t="s">
        <v>1858</v>
      </c>
      <c r="C1447" s="1" t="s">
        <v>56</v>
      </c>
      <c r="D1447" s="1" t="s">
        <v>2</v>
      </c>
      <c r="H1447" s="1"/>
      <c r="I1447" s="1"/>
    </row>
    <row r="1448" spans="1:9" x14ac:dyDescent="0.25">
      <c r="A1448">
        <v>1447</v>
      </c>
      <c r="B1448" s="1" t="s">
        <v>1859</v>
      </c>
      <c r="C1448" s="1" t="s">
        <v>76</v>
      </c>
      <c r="D1448" s="1" t="s">
        <v>2</v>
      </c>
      <c r="H1448" s="1"/>
      <c r="I1448" s="1"/>
    </row>
    <row r="1449" spans="1:9" x14ac:dyDescent="0.25">
      <c r="A1449">
        <v>1448</v>
      </c>
      <c r="B1449" s="1" t="s">
        <v>1929</v>
      </c>
      <c r="C1449" s="1" t="s">
        <v>854</v>
      </c>
      <c r="D1449" s="1" t="s">
        <v>2</v>
      </c>
      <c r="H1449" s="1"/>
      <c r="I1449" s="1"/>
    </row>
    <row r="1450" spans="1:9" x14ac:dyDescent="0.25">
      <c r="A1450">
        <v>1449</v>
      </c>
      <c r="B1450" s="1" t="s">
        <v>2713</v>
      </c>
      <c r="C1450" s="1" t="s">
        <v>81</v>
      </c>
      <c r="D1450" s="1" t="s">
        <v>2</v>
      </c>
      <c r="H1450" s="1"/>
      <c r="I1450" s="1"/>
    </row>
    <row r="1451" spans="1:9" x14ac:dyDescent="0.25">
      <c r="A1451">
        <v>1450</v>
      </c>
      <c r="B1451" s="1" t="s">
        <v>2714</v>
      </c>
      <c r="C1451" s="1" t="s">
        <v>2715</v>
      </c>
      <c r="D1451" s="1" t="s">
        <v>2</v>
      </c>
      <c r="H1451" s="1"/>
      <c r="I1451" s="1"/>
    </row>
    <row r="1452" spans="1:9" x14ac:dyDescent="0.25">
      <c r="A1452">
        <v>1451</v>
      </c>
      <c r="B1452" s="1" t="s">
        <v>2</v>
      </c>
      <c r="C1452" s="1" t="s">
        <v>2</v>
      </c>
      <c r="D1452" s="1" t="s">
        <v>2</v>
      </c>
      <c r="H1452" s="1"/>
      <c r="I1452" s="1"/>
    </row>
    <row r="1453" spans="1:9" x14ac:dyDescent="0.25">
      <c r="A1453">
        <v>1452</v>
      </c>
      <c r="B1453" s="1" t="s">
        <v>2</v>
      </c>
      <c r="C1453" s="1" t="s">
        <v>2</v>
      </c>
      <c r="D1453" s="1" t="s">
        <v>2</v>
      </c>
      <c r="H1453" s="1"/>
      <c r="I1453" s="1"/>
    </row>
    <row r="1454" spans="1:9" x14ac:dyDescent="0.25">
      <c r="A1454">
        <v>1453</v>
      </c>
      <c r="B1454" s="1" t="s">
        <v>52</v>
      </c>
      <c r="C1454" s="1" t="s">
        <v>2</v>
      </c>
      <c r="D1454" s="1" t="s">
        <v>2</v>
      </c>
      <c r="H1454" s="1"/>
      <c r="I1454" s="1"/>
    </row>
    <row r="1455" spans="1:9" x14ac:dyDescent="0.25">
      <c r="A1455">
        <v>1454</v>
      </c>
      <c r="B1455" s="1" t="s">
        <v>1843</v>
      </c>
      <c r="C1455" s="1" t="s">
        <v>2845</v>
      </c>
      <c r="D1455" s="1" t="s">
        <v>2</v>
      </c>
      <c r="H1455" s="1"/>
      <c r="I1455" s="1"/>
    </row>
    <row r="1456" spans="1:9" x14ac:dyDescent="0.25">
      <c r="A1456">
        <v>1455</v>
      </c>
      <c r="B1456" s="1" t="s">
        <v>1844</v>
      </c>
      <c r="C1456" s="1" t="s">
        <v>121</v>
      </c>
      <c r="D1456" s="1" t="s">
        <v>2</v>
      </c>
      <c r="H1456" s="1"/>
      <c r="I1456" s="1"/>
    </row>
    <row r="1457" spans="1:9" x14ac:dyDescent="0.25">
      <c r="A1457">
        <v>1456</v>
      </c>
      <c r="B1457" s="1" t="s">
        <v>1846</v>
      </c>
      <c r="C1457" s="1" t="s">
        <v>2706</v>
      </c>
      <c r="D1457" s="1" t="s">
        <v>2</v>
      </c>
      <c r="H1457" s="1"/>
      <c r="I1457" s="1"/>
    </row>
    <row r="1458" spans="1:9" x14ac:dyDescent="0.25">
      <c r="A1458">
        <v>1457</v>
      </c>
      <c r="B1458" s="1" t="s">
        <v>1847</v>
      </c>
      <c r="C1458" s="1" t="s">
        <v>2846</v>
      </c>
      <c r="D1458" s="1" t="s">
        <v>2</v>
      </c>
      <c r="H1458" s="1"/>
      <c r="I1458" s="1"/>
    </row>
    <row r="1459" spans="1:9" x14ac:dyDescent="0.25">
      <c r="A1459">
        <v>1458</v>
      </c>
      <c r="B1459" s="1" t="s">
        <v>1850</v>
      </c>
      <c r="C1459" s="1" t="s">
        <v>2618</v>
      </c>
      <c r="D1459" s="1" t="s">
        <v>2</v>
      </c>
      <c r="H1459" s="1"/>
      <c r="I1459" s="1"/>
    </row>
    <row r="1460" spans="1:9" x14ac:dyDescent="0.25">
      <c r="A1460">
        <v>1459</v>
      </c>
      <c r="B1460" s="1" t="s">
        <v>1851</v>
      </c>
      <c r="C1460" s="1" t="s">
        <v>56</v>
      </c>
      <c r="D1460" s="1" t="s">
        <v>2</v>
      </c>
      <c r="H1460" s="1"/>
      <c r="I1460" s="1"/>
    </row>
    <row r="1461" spans="1:9" x14ac:dyDescent="0.25">
      <c r="A1461">
        <v>1460</v>
      </c>
      <c r="B1461" s="1" t="s">
        <v>1896</v>
      </c>
      <c r="C1461" s="1" t="s">
        <v>56</v>
      </c>
      <c r="D1461" s="1" t="s">
        <v>2</v>
      </c>
      <c r="H1461" s="1"/>
      <c r="I1461" s="1"/>
    </row>
    <row r="1462" spans="1:9" x14ac:dyDescent="0.25">
      <c r="A1462">
        <v>1461</v>
      </c>
      <c r="B1462" s="1" t="s">
        <v>1853</v>
      </c>
      <c r="C1462" s="1" t="s">
        <v>56</v>
      </c>
      <c r="D1462" s="1" t="s">
        <v>2</v>
      </c>
      <c r="H1462" s="1"/>
      <c r="I1462" s="1"/>
    </row>
    <row r="1463" spans="1:9" x14ac:dyDescent="0.25">
      <c r="A1463">
        <v>1462</v>
      </c>
      <c r="B1463" s="1" t="s">
        <v>1854</v>
      </c>
      <c r="C1463" s="1" t="s">
        <v>80</v>
      </c>
      <c r="D1463" s="1" t="s">
        <v>2</v>
      </c>
      <c r="H1463" s="1"/>
      <c r="I1463" s="1"/>
    </row>
    <row r="1464" spans="1:9" x14ac:dyDescent="0.25">
      <c r="A1464">
        <v>1463</v>
      </c>
      <c r="B1464" s="1" t="s">
        <v>1856</v>
      </c>
      <c r="C1464" s="1" t="s">
        <v>64</v>
      </c>
      <c r="D1464" s="1" t="s">
        <v>2</v>
      </c>
      <c r="H1464" s="1"/>
      <c r="I1464" s="1"/>
    </row>
    <row r="1465" spans="1:9" x14ac:dyDescent="0.25">
      <c r="A1465">
        <v>1464</v>
      </c>
      <c r="B1465" s="1" t="s">
        <v>1857</v>
      </c>
      <c r="C1465" s="1" t="s">
        <v>65</v>
      </c>
      <c r="D1465" s="1" t="s">
        <v>2</v>
      </c>
      <c r="H1465" s="1"/>
      <c r="I1465" s="1"/>
    </row>
    <row r="1466" spans="1:9" x14ac:dyDescent="0.25">
      <c r="A1466">
        <v>1465</v>
      </c>
      <c r="B1466" s="1" t="s">
        <v>2469</v>
      </c>
      <c r="C1466" s="1" t="s">
        <v>107</v>
      </c>
      <c r="D1466" s="1" t="s">
        <v>2</v>
      </c>
      <c r="H1466" s="1"/>
      <c r="I1466" s="1"/>
    </row>
    <row r="1467" spans="1:9" x14ac:dyDescent="0.25">
      <c r="A1467">
        <v>1466</v>
      </c>
      <c r="B1467" s="1" t="s">
        <v>1858</v>
      </c>
      <c r="C1467" s="1" t="s">
        <v>56</v>
      </c>
      <c r="D1467" s="1" t="s">
        <v>2</v>
      </c>
      <c r="H1467" s="1"/>
      <c r="I1467" s="1"/>
    </row>
    <row r="1468" spans="1:9" x14ac:dyDescent="0.25">
      <c r="A1468">
        <v>1467</v>
      </c>
      <c r="B1468" s="1" t="s">
        <v>2482</v>
      </c>
      <c r="C1468" s="1" t="s">
        <v>56</v>
      </c>
      <c r="D1468" s="1" t="s">
        <v>2</v>
      </c>
      <c r="H1468" s="1"/>
      <c r="I1468" s="1"/>
    </row>
    <row r="1469" spans="1:9" x14ac:dyDescent="0.25">
      <c r="A1469">
        <v>1468</v>
      </c>
      <c r="B1469" s="1" t="s">
        <v>1863</v>
      </c>
      <c r="C1469" s="1" t="s">
        <v>80</v>
      </c>
      <c r="D1469" s="1" t="s">
        <v>2</v>
      </c>
      <c r="H1469" s="1"/>
      <c r="I1469" s="1"/>
    </row>
    <row r="1470" spans="1:9" x14ac:dyDescent="0.25">
      <c r="A1470">
        <v>1469</v>
      </c>
      <c r="B1470" s="1" t="s">
        <v>2492</v>
      </c>
      <c r="C1470" s="1" t="s">
        <v>65</v>
      </c>
      <c r="D1470" s="1" t="s">
        <v>2</v>
      </c>
      <c r="H1470" s="1"/>
      <c r="I1470" s="1"/>
    </row>
    <row r="1471" spans="1:9" x14ac:dyDescent="0.25">
      <c r="A1471">
        <v>1470</v>
      </c>
      <c r="B1471" s="1" t="s">
        <v>2497</v>
      </c>
      <c r="C1471" s="1" t="s">
        <v>65</v>
      </c>
      <c r="D1471" s="1" t="s">
        <v>2</v>
      </c>
      <c r="H1471" s="1"/>
      <c r="I1471" s="1"/>
    </row>
    <row r="1472" spans="1:9" x14ac:dyDescent="0.25">
      <c r="A1472">
        <v>1471</v>
      </c>
      <c r="B1472" s="1" t="s">
        <v>2671</v>
      </c>
      <c r="C1472" s="1" t="s">
        <v>56</v>
      </c>
      <c r="D1472" s="1" t="s">
        <v>2</v>
      </c>
      <c r="H1472" s="1"/>
      <c r="I1472" s="1"/>
    </row>
    <row r="1473" spans="1:9" x14ac:dyDescent="0.25">
      <c r="A1473">
        <v>1472</v>
      </c>
      <c r="B1473" s="1" t="s">
        <v>2672</v>
      </c>
      <c r="C1473" s="1" t="s">
        <v>56</v>
      </c>
      <c r="D1473" s="1" t="s">
        <v>2</v>
      </c>
      <c r="H1473" s="1"/>
      <c r="I1473" s="1"/>
    </row>
    <row r="1474" spans="1:9" x14ac:dyDescent="0.25">
      <c r="A1474">
        <v>1473</v>
      </c>
      <c r="B1474" s="1" t="s">
        <v>2</v>
      </c>
      <c r="C1474" s="1" t="s">
        <v>2</v>
      </c>
      <c r="D1474" s="1" t="s">
        <v>2</v>
      </c>
      <c r="H1474" s="1"/>
      <c r="I1474" s="1"/>
    </row>
    <row r="1475" spans="1:9" x14ac:dyDescent="0.25">
      <c r="A1475">
        <v>1474</v>
      </c>
      <c r="B1475" s="1" t="s">
        <v>52</v>
      </c>
      <c r="C1475" s="1" t="s">
        <v>2</v>
      </c>
      <c r="D1475" s="1" t="s">
        <v>2</v>
      </c>
      <c r="H1475" s="1"/>
      <c r="I1475" s="1"/>
    </row>
    <row r="1476" spans="1:9" x14ac:dyDescent="0.25">
      <c r="A1476">
        <v>1475</v>
      </c>
      <c r="B1476" s="1" t="s">
        <v>1843</v>
      </c>
      <c r="C1476" s="1" t="s">
        <v>2847</v>
      </c>
      <c r="D1476" s="1" t="s">
        <v>2</v>
      </c>
      <c r="H1476" s="1"/>
      <c r="I1476" s="1"/>
    </row>
    <row r="1477" spans="1:9" x14ac:dyDescent="0.25">
      <c r="A1477">
        <v>1476</v>
      </c>
      <c r="B1477" s="1" t="s">
        <v>1844</v>
      </c>
      <c r="C1477" s="1" t="s">
        <v>121</v>
      </c>
      <c r="D1477" s="1" t="s">
        <v>2</v>
      </c>
      <c r="H1477" s="1"/>
      <c r="I1477" s="1"/>
    </row>
    <row r="1478" spans="1:9" x14ac:dyDescent="0.25">
      <c r="A1478">
        <v>1477</v>
      </c>
      <c r="B1478" s="1" t="s">
        <v>1846</v>
      </c>
      <c r="C1478" s="1" t="s">
        <v>2654</v>
      </c>
      <c r="D1478" s="1" t="s">
        <v>2</v>
      </c>
      <c r="H1478" s="1"/>
      <c r="I1478" s="1"/>
    </row>
    <row r="1479" spans="1:9" x14ac:dyDescent="0.25">
      <c r="A1479">
        <v>1478</v>
      </c>
      <c r="B1479" s="1" t="s">
        <v>1847</v>
      </c>
      <c r="C1479" s="1" t="s">
        <v>2848</v>
      </c>
      <c r="D1479" s="1" t="s">
        <v>2</v>
      </c>
      <c r="H1479" s="1"/>
      <c r="I1479" s="1"/>
    </row>
    <row r="1480" spans="1:9" x14ac:dyDescent="0.25">
      <c r="A1480">
        <v>1479</v>
      </c>
      <c r="B1480" s="1" t="s">
        <v>1850</v>
      </c>
      <c r="C1480" s="1" t="s">
        <v>2618</v>
      </c>
      <c r="D1480" s="1" t="s">
        <v>2</v>
      </c>
      <c r="H1480" s="1"/>
      <c r="I1480" s="1"/>
    </row>
    <row r="1481" spans="1:9" x14ac:dyDescent="0.25">
      <c r="A1481">
        <v>1480</v>
      </c>
      <c r="B1481" s="1" t="s">
        <v>1851</v>
      </c>
      <c r="C1481" s="1" t="s">
        <v>56</v>
      </c>
      <c r="D1481" s="1" t="s">
        <v>2</v>
      </c>
      <c r="H1481" s="1"/>
      <c r="I1481" s="1"/>
    </row>
    <row r="1482" spans="1:9" x14ac:dyDescent="0.25">
      <c r="A1482">
        <v>1481</v>
      </c>
      <c r="B1482" s="1" t="s">
        <v>1896</v>
      </c>
      <c r="C1482" s="1" t="s">
        <v>56</v>
      </c>
      <c r="D1482" s="1" t="s">
        <v>2</v>
      </c>
      <c r="H1482" s="1"/>
      <c r="I1482" s="1"/>
    </row>
    <row r="1483" spans="1:9" x14ac:dyDescent="0.25">
      <c r="A1483">
        <v>1482</v>
      </c>
      <c r="B1483" s="1" t="s">
        <v>1853</v>
      </c>
      <c r="C1483" s="1" t="s">
        <v>56</v>
      </c>
      <c r="D1483" s="1" t="s">
        <v>2</v>
      </c>
      <c r="H1483" s="1"/>
      <c r="I1483" s="1"/>
    </row>
    <row r="1484" spans="1:9" x14ac:dyDescent="0.25">
      <c r="A1484">
        <v>1483</v>
      </c>
      <c r="B1484" s="1" t="s">
        <v>1854</v>
      </c>
      <c r="C1484" s="1" t="s">
        <v>620</v>
      </c>
      <c r="D1484" s="1" t="s">
        <v>2</v>
      </c>
      <c r="H1484" s="1"/>
      <c r="I1484" s="1"/>
    </row>
    <row r="1485" spans="1:9" x14ac:dyDescent="0.25">
      <c r="A1485">
        <v>1484</v>
      </c>
      <c r="B1485" s="1" t="s">
        <v>1856</v>
      </c>
      <c r="C1485" s="1" t="s">
        <v>64</v>
      </c>
      <c r="D1485" s="1" t="s">
        <v>2</v>
      </c>
      <c r="H1485" s="1"/>
      <c r="I1485" s="1"/>
    </row>
    <row r="1486" spans="1:9" x14ac:dyDescent="0.25">
      <c r="A1486">
        <v>1485</v>
      </c>
      <c r="B1486" s="1" t="s">
        <v>1857</v>
      </c>
      <c r="C1486" s="1" t="s">
        <v>65</v>
      </c>
      <c r="D1486" s="1" t="s">
        <v>2</v>
      </c>
      <c r="H1486" s="1"/>
      <c r="I1486" s="1"/>
    </row>
    <row r="1487" spans="1:9" x14ac:dyDescent="0.25">
      <c r="A1487">
        <v>1486</v>
      </c>
      <c r="B1487" s="1" t="s">
        <v>2469</v>
      </c>
      <c r="C1487" s="1" t="s">
        <v>76</v>
      </c>
      <c r="D1487" s="1" t="s">
        <v>2</v>
      </c>
      <c r="H1487" s="1"/>
      <c r="I1487" s="1"/>
    </row>
    <row r="1488" spans="1:9" x14ac:dyDescent="0.25">
      <c r="A1488">
        <v>1487</v>
      </c>
      <c r="B1488" s="1" t="s">
        <v>1858</v>
      </c>
      <c r="C1488" s="1" t="s">
        <v>56</v>
      </c>
      <c r="D1488" s="1" t="s">
        <v>2</v>
      </c>
      <c r="H1488" s="1"/>
      <c r="I1488" s="1"/>
    </row>
    <row r="1489" spans="1:9" x14ac:dyDescent="0.25">
      <c r="A1489">
        <v>1488</v>
      </c>
      <c r="B1489" s="1" t="s">
        <v>1859</v>
      </c>
      <c r="C1489" s="1" t="s">
        <v>82</v>
      </c>
      <c r="D1489" s="1" t="s">
        <v>2</v>
      </c>
      <c r="H1489" s="1"/>
      <c r="I1489" s="1"/>
    </row>
    <row r="1490" spans="1:9" x14ac:dyDescent="0.25">
      <c r="A1490">
        <v>1489</v>
      </c>
      <c r="B1490" s="1" t="s">
        <v>2482</v>
      </c>
      <c r="C1490" s="1" t="s">
        <v>56</v>
      </c>
      <c r="D1490" s="1" t="s">
        <v>2</v>
      </c>
      <c r="H1490" s="1"/>
      <c r="I1490" s="1"/>
    </row>
    <row r="1491" spans="1:9" x14ac:dyDescent="0.25">
      <c r="A1491">
        <v>1490</v>
      </c>
      <c r="B1491" s="1" t="s">
        <v>1863</v>
      </c>
      <c r="C1491" s="1" t="s">
        <v>188</v>
      </c>
      <c r="D1491" s="1" t="s">
        <v>2</v>
      </c>
      <c r="H1491" s="1"/>
      <c r="I1491" s="1"/>
    </row>
    <row r="1492" spans="1:9" x14ac:dyDescent="0.25">
      <c r="A1492">
        <v>1491</v>
      </c>
      <c r="B1492" s="1" t="s">
        <v>2497</v>
      </c>
      <c r="C1492" s="1" t="s">
        <v>2491</v>
      </c>
      <c r="D1492" s="1" t="s">
        <v>2</v>
      </c>
      <c r="H1492" s="1"/>
      <c r="I1492" s="1"/>
    </row>
    <row r="1493" spans="1:9" x14ac:dyDescent="0.25">
      <c r="A1493">
        <v>1492</v>
      </c>
      <c r="B1493" s="1" t="s">
        <v>2660</v>
      </c>
      <c r="C1493" s="1" t="s">
        <v>76</v>
      </c>
      <c r="D1493" s="1" t="s">
        <v>2</v>
      </c>
      <c r="H1493" s="1"/>
      <c r="I1493" s="1"/>
    </row>
    <row r="1494" spans="1:9" x14ac:dyDescent="0.25">
      <c r="A1494">
        <v>1493</v>
      </c>
      <c r="B1494" s="1" t="s">
        <v>1899</v>
      </c>
      <c r="C1494" s="1" t="s">
        <v>71</v>
      </c>
      <c r="D1494" s="1" t="s">
        <v>2</v>
      </c>
      <c r="H1494" s="1"/>
      <c r="I1494" s="1"/>
    </row>
    <row r="1495" spans="1:9" x14ac:dyDescent="0.25">
      <c r="A1495">
        <v>1494</v>
      </c>
      <c r="B1495" s="1" t="s">
        <v>2</v>
      </c>
      <c r="C1495" s="1" t="s">
        <v>2</v>
      </c>
      <c r="D1495" s="1" t="s">
        <v>2</v>
      </c>
      <c r="H1495" s="1"/>
      <c r="I1495" s="1"/>
    </row>
    <row r="1496" spans="1:9" x14ac:dyDescent="0.25">
      <c r="A1496">
        <v>1495</v>
      </c>
      <c r="B1496" s="1" t="s">
        <v>2</v>
      </c>
      <c r="C1496" s="1" t="s">
        <v>2</v>
      </c>
      <c r="D1496" s="1" t="s">
        <v>2</v>
      </c>
      <c r="H1496" s="1"/>
      <c r="I1496" s="1"/>
    </row>
    <row r="1497" spans="1:9" x14ac:dyDescent="0.25">
      <c r="A1497">
        <v>1496</v>
      </c>
      <c r="B1497" s="1" t="s">
        <v>52</v>
      </c>
      <c r="C1497" s="1" t="s">
        <v>2</v>
      </c>
      <c r="D1497" s="1" t="s">
        <v>2</v>
      </c>
      <c r="H1497" s="1"/>
      <c r="I1497" s="1"/>
    </row>
    <row r="1498" spans="1:9" x14ac:dyDescent="0.25">
      <c r="A1498">
        <v>1497</v>
      </c>
      <c r="B1498" s="1" t="s">
        <v>1843</v>
      </c>
      <c r="C1498" s="1" t="s">
        <v>2849</v>
      </c>
      <c r="D1498" s="1" t="s">
        <v>2</v>
      </c>
      <c r="H1498" s="1"/>
      <c r="I1498" s="1"/>
    </row>
    <row r="1499" spans="1:9" x14ac:dyDescent="0.25">
      <c r="A1499">
        <v>1498</v>
      </c>
      <c r="B1499" s="1" t="s">
        <v>1844</v>
      </c>
      <c r="C1499" s="1" t="s">
        <v>121</v>
      </c>
      <c r="D1499" s="1" t="s">
        <v>2</v>
      </c>
      <c r="H1499" s="1"/>
      <c r="I1499" s="1"/>
    </row>
    <row r="1500" spans="1:9" x14ac:dyDescent="0.25">
      <c r="A1500">
        <v>1499</v>
      </c>
      <c r="B1500" s="1" t="s">
        <v>1846</v>
      </c>
      <c r="C1500" s="1" t="s">
        <v>2654</v>
      </c>
      <c r="D1500" s="1" t="s">
        <v>2</v>
      </c>
      <c r="H1500" s="1"/>
      <c r="I1500" s="1"/>
    </row>
    <row r="1501" spans="1:9" x14ac:dyDescent="0.25">
      <c r="A1501">
        <v>1500</v>
      </c>
      <c r="B1501" s="1" t="s">
        <v>1847</v>
      </c>
      <c r="C1501" s="1" t="s">
        <v>2850</v>
      </c>
      <c r="D1501" s="1" t="s">
        <v>2</v>
      </c>
      <c r="H1501" s="1"/>
      <c r="I1501" s="1"/>
    </row>
    <row r="1502" spans="1:9" x14ac:dyDescent="0.25">
      <c r="A1502">
        <v>1501</v>
      </c>
      <c r="B1502" s="1" t="s">
        <v>1850</v>
      </c>
      <c r="C1502" s="1" t="s">
        <v>2618</v>
      </c>
      <c r="D1502" s="1" t="s">
        <v>2</v>
      </c>
      <c r="H1502" s="1"/>
      <c r="I1502" s="1"/>
    </row>
    <row r="1503" spans="1:9" x14ac:dyDescent="0.25">
      <c r="A1503">
        <v>1502</v>
      </c>
      <c r="B1503" s="1" t="s">
        <v>1851</v>
      </c>
      <c r="C1503" s="1" t="s">
        <v>56</v>
      </c>
      <c r="D1503" s="1" t="s">
        <v>2</v>
      </c>
      <c r="H1503" s="1"/>
      <c r="I1503" s="1"/>
    </row>
    <row r="1504" spans="1:9" x14ac:dyDescent="0.25">
      <c r="A1504">
        <v>1503</v>
      </c>
      <c r="B1504" s="1" t="s">
        <v>1896</v>
      </c>
      <c r="C1504" s="1" t="s">
        <v>56</v>
      </c>
      <c r="D1504" s="1" t="s">
        <v>2</v>
      </c>
      <c r="H1504" s="1"/>
      <c r="I1504" s="1"/>
    </row>
    <row r="1505" spans="1:9" x14ac:dyDescent="0.25">
      <c r="A1505">
        <v>1504</v>
      </c>
      <c r="B1505" s="1" t="s">
        <v>1853</v>
      </c>
      <c r="C1505" s="1" t="s">
        <v>56</v>
      </c>
      <c r="D1505" s="1" t="s">
        <v>2</v>
      </c>
      <c r="H1505" s="1"/>
      <c r="I1505" s="1"/>
    </row>
    <row r="1506" spans="1:9" x14ac:dyDescent="0.25">
      <c r="A1506">
        <v>1505</v>
      </c>
      <c r="B1506" s="1" t="s">
        <v>1854</v>
      </c>
      <c r="C1506" s="1" t="s">
        <v>620</v>
      </c>
      <c r="D1506" s="1" t="s">
        <v>2</v>
      </c>
      <c r="H1506" s="1"/>
      <c r="I1506" s="1"/>
    </row>
    <row r="1507" spans="1:9" x14ac:dyDescent="0.25">
      <c r="A1507">
        <v>1506</v>
      </c>
      <c r="B1507" s="1" t="s">
        <v>1856</v>
      </c>
      <c r="C1507" s="1" t="s">
        <v>64</v>
      </c>
      <c r="D1507" s="1" t="s">
        <v>2</v>
      </c>
      <c r="H1507" s="1"/>
      <c r="I1507" s="1"/>
    </row>
    <row r="1508" spans="1:9" x14ac:dyDescent="0.25">
      <c r="A1508">
        <v>1507</v>
      </c>
      <c r="B1508" s="1" t="s">
        <v>1857</v>
      </c>
      <c r="C1508" s="1" t="s">
        <v>65</v>
      </c>
      <c r="D1508" s="1" t="s">
        <v>2</v>
      </c>
      <c r="H1508" s="1"/>
      <c r="I1508" s="1"/>
    </row>
    <row r="1509" spans="1:9" x14ac:dyDescent="0.25">
      <c r="A1509">
        <v>1508</v>
      </c>
      <c r="B1509" s="1" t="s">
        <v>2469</v>
      </c>
      <c r="C1509" s="1" t="s">
        <v>76</v>
      </c>
      <c r="D1509" s="1" t="s">
        <v>2</v>
      </c>
      <c r="H1509" s="1"/>
      <c r="I1509" s="1"/>
    </row>
    <row r="1510" spans="1:9" x14ac:dyDescent="0.25">
      <c r="A1510">
        <v>1509</v>
      </c>
      <c r="B1510" s="1" t="s">
        <v>1858</v>
      </c>
      <c r="C1510" s="1" t="s">
        <v>56</v>
      </c>
      <c r="D1510" s="1" t="s">
        <v>2</v>
      </c>
      <c r="H1510" s="1"/>
      <c r="I1510" s="1"/>
    </row>
    <row r="1511" spans="1:9" x14ac:dyDescent="0.25">
      <c r="A1511">
        <v>1510</v>
      </c>
      <c r="B1511" s="1" t="s">
        <v>1859</v>
      </c>
      <c r="C1511" s="1" t="s">
        <v>82</v>
      </c>
      <c r="D1511" s="1" t="s">
        <v>2</v>
      </c>
      <c r="H1511" s="1"/>
      <c r="I1511" s="1"/>
    </row>
    <row r="1512" spans="1:9" x14ac:dyDescent="0.25">
      <c r="A1512">
        <v>1511</v>
      </c>
      <c r="B1512" s="1" t="s">
        <v>2482</v>
      </c>
      <c r="C1512" s="1" t="s">
        <v>56</v>
      </c>
      <c r="D1512" s="1" t="s">
        <v>2</v>
      </c>
      <c r="H1512" s="1"/>
      <c r="I1512" s="1"/>
    </row>
    <row r="1513" spans="1:9" x14ac:dyDescent="0.25">
      <c r="A1513">
        <v>1512</v>
      </c>
      <c r="B1513" s="1" t="s">
        <v>1863</v>
      </c>
      <c r="C1513" s="1" t="s">
        <v>188</v>
      </c>
      <c r="D1513" s="1" t="s">
        <v>2</v>
      </c>
      <c r="H1513" s="1"/>
      <c r="I1513" s="1"/>
    </row>
    <row r="1514" spans="1:9" x14ac:dyDescent="0.25">
      <c r="A1514">
        <v>1513</v>
      </c>
      <c r="B1514" s="1" t="s">
        <v>2</v>
      </c>
      <c r="C1514" s="1" t="s">
        <v>2</v>
      </c>
      <c r="D1514" s="1" t="s">
        <v>2</v>
      </c>
      <c r="H1514" s="1"/>
      <c r="I1514" s="1"/>
    </row>
    <row r="1515" spans="1:9" x14ac:dyDescent="0.25">
      <c r="A1515">
        <v>1514</v>
      </c>
      <c r="B1515" s="1" t="s">
        <v>52</v>
      </c>
      <c r="C1515" s="1" t="s">
        <v>2</v>
      </c>
      <c r="D1515" s="1" t="s">
        <v>2</v>
      </c>
      <c r="H1515" s="1"/>
      <c r="I1515" s="1"/>
    </row>
    <row r="1516" spans="1:9" x14ac:dyDescent="0.25">
      <c r="A1516">
        <v>1515</v>
      </c>
      <c r="B1516" s="1" t="s">
        <v>1843</v>
      </c>
      <c r="C1516" s="1" t="s">
        <v>2851</v>
      </c>
      <c r="D1516" s="1" t="s">
        <v>2</v>
      </c>
      <c r="H1516" s="1"/>
      <c r="I1516" s="1"/>
    </row>
    <row r="1517" spans="1:9" x14ac:dyDescent="0.25">
      <c r="A1517">
        <v>1516</v>
      </c>
      <c r="B1517" s="1" t="s">
        <v>1844</v>
      </c>
      <c r="C1517" s="1" t="s">
        <v>121</v>
      </c>
      <c r="D1517" s="1" t="s">
        <v>2</v>
      </c>
      <c r="H1517" s="1"/>
      <c r="I1517" s="1"/>
    </row>
    <row r="1518" spans="1:9" x14ac:dyDescent="0.25">
      <c r="A1518">
        <v>1517</v>
      </c>
      <c r="B1518" s="1" t="s">
        <v>1846</v>
      </c>
      <c r="C1518" s="1" t="s">
        <v>2654</v>
      </c>
      <c r="D1518" s="1" t="s">
        <v>2</v>
      </c>
      <c r="H1518" s="1"/>
      <c r="I1518" s="1"/>
    </row>
    <row r="1519" spans="1:9" x14ac:dyDescent="0.25">
      <c r="A1519">
        <v>1518</v>
      </c>
      <c r="B1519" s="1" t="s">
        <v>1847</v>
      </c>
      <c r="C1519" s="1" t="s">
        <v>2852</v>
      </c>
      <c r="D1519" s="1" t="s">
        <v>2</v>
      </c>
      <c r="H1519" s="1"/>
      <c r="I1519" s="1"/>
    </row>
    <row r="1520" spans="1:9" x14ac:dyDescent="0.25">
      <c r="A1520">
        <v>1519</v>
      </c>
      <c r="B1520" s="1" t="s">
        <v>1850</v>
      </c>
      <c r="C1520" s="1" t="s">
        <v>2618</v>
      </c>
      <c r="D1520" s="1" t="s">
        <v>2</v>
      </c>
      <c r="H1520" s="1"/>
      <c r="I1520" s="1"/>
    </row>
    <row r="1521" spans="1:9" x14ac:dyDescent="0.25">
      <c r="A1521">
        <v>1520</v>
      </c>
      <c r="B1521" s="1" t="s">
        <v>1851</v>
      </c>
      <c r="C1521" s="1" t="s">
        <v>56</v>
      </c>
      <c r="D1521" s="1" t="s">
        <v>2</v>
      </c>
      <c r="H1521" s="1"/>
      <c r="I1521" s="1"/>
    </row>
    <row r="1522" spans="1:9" x14ac:dyDescent="0.25">
      <c r="A1522">
        <v>1521</v>
      </c>
      <c r="B1522" s="1" t="s">
        <v>1896</v>
      </c>
      <c r="C1522" s="1" t="s">
        <v>56</v>
      </c>
      <c r="D1522" s="1" t="s">
        <v>2</v>
      </c>
      <c r="H1522" s="1"/>
      <c r="I1522" s="1"/>
    </row>
    <row r="1523" spans="1:9" x14ac:dyDescent="0.25">
      <c r="A1523">
        <v>1522</v>
      </c>
      <c r="B1523" s="1" t="s">
        <v>1853</v>
      </c>
      <c r="C1523" s="1" t="s">
        <v>56</v>
      </c>
      <c r="D1523" s="1" t="s">
        <v>2</v>
      </c>
      <c r="H1523" s="1"/>
      <c r="I1523" s="1"/>
    </row>
    <row r="1524" spans="1:9" x14ac:dyDescent="0.25">
      <c r="A1524">
        <v>1523</v>
      </c>
      <c r="B1524" s="1" t="s">
        <v>1854</v>
      </c>
      <c r="C1524" s="1" t="s">
        <v>620</v>
      </c>
      <c r="D1524" s="1" t="s">
        <v>2</v>
      </c>
      <c r="H1524" s="1"/>
      <c r="I1524" s="1"/>
    </row>
    <row r="1525" spans="1:9" x14ac:dyDescent="0.25">
      <c r="A1525">
        <v>1524</v>
      </c>
      <c r="B1525" s="1" t="s">
        <v>1856</v>
      </c>
      <c r="C1525" s="1" t="s">
        <v>64</v>
      </c>
      <c r="D1525" s="1" t="s">
        <v>2</v>
      </c>
      <c r="H1525" s="1"/>
      <c r="I1525" s="1"/>
    </row>
    <row r="1526" spans="1:9" x14ac:dyDescent="0.25">
      <c r="A1526">
        <v>1525</v>
      </c>
      <c r="B1526" s="1" t="s">
        <v>1857</v>
      </c>
      <c r="C1526" s="1" t="s">
        <v>65</v>
      </c>
      <c r="D1526" s="1" t="s">
        <v>2</v>
      </c>
      <c r="H1526" s="1"/>
      <c r="I1526" s="1"/>
    </row>
    <row r="1527" spans="1:9" x14ac:dyDescent="0.25">
      <c r="A1527">
        <v>1526</v>
      </c>
      <c r="B1527" s="1" t="s">
        <v>2469</v>
      </c>
      <c r="C1527" s="1" t="s">
        <v>76</v>
      </c>
      <c r="D1527" s="1" t="s">
        <v>2</v>
      </c>
      <c r="H1527" s="1"/>
      <c r="I1527" s="1"/>
    </row>
    <row r="1528" spans="1:9" x14ac:dyDescent="0.25">
      <c r="A1528">
        <v>1527</v>
      </c>
      <c r="B1528" s="1" t="s">
        <v>1858</v>
      </c>
      <c r="C1528" s="1" t="s">
        <v>56</v>
      </c>
      <c r="D1528" s="1" t="s">
        <v>2</v>
      </c>
      <c r="H1528" s="1"/>
      <c r="I1528" s="1"/>
    </row>
    <row r="1529" spans="1:9" x14ac:dyDescent="0.25">
      <c r="A1529">
        <v>1528</v>
      </c>
      <c r="B1529" s="1" t="s">
        <v>1859</v>
      </c>
      <c r="C1529" s="1" t="s">
        <v>82</v>
      </c>
      <c r="D1529" s="1" t="s">
        <v>2</v>
      </c>
      <c r="H1529" s="1"/>
      <c r="I1529" s="1"/>
    </row>
    <row r="1530" spans="1:9" x14ac:dyDescent="0.25">
      <c r="A1530">
        <v>1529</v>
      </c>
      <c r="B1530" s="1" t="s">
        <v>2482</v>
      </c>
      <c r="C1530" s="1" t="s">
        <v>56</v>
      </c>
      <c r="D1530" s="1" t="s">
        <v>2</v>
      </c>
      <c r="H1530" s="1"/>
      <c r="I1530" s="1"/>
    </row>
    <row r="1531" spans="1:9" x14ac:dyDescent="0.25">
      <c r="A1531">
        <v>1530</v>
      </c>
      <c r="B1531" s="1" t="s">
        <v>1863</v>
      </c>
      <c r="C1531" s="1" t="s">
        <v>105</v>
      </c>
      <c r="D1531" s="1" t="s">
        <v>2</v>
      </c>
      <c r="H1531" s="1"/>
      <c r="I1531" s="1"/>
    </row>
    <row r="1532" spans="1:9" x14ac:dyDescent="0.25">
      <c r="A1532">
        <v>1531</v>
      </c>
      <c r="B1532" s="1" t="s">
        <v>2</v>
      </c>
      <c r="C1532" s="1" t="s">
        <v>2</v>
      </c>
      <c r="D1532" s="1" t="s">
        <v>2</v>
      </c>
      <c r="H1532" s="1"/>
      <c r="I1532" s="1"/>
    </row>
    <row r="1533" spans="1:9" x14ac:dyDescent="0.25">
      <c r="A1533">
        <v>1532</v>
      </c>
      <c r="B1533" s="1" t="s">
        <v>52</v>
      </c>
      <c r="C1533" s="1" t="s">
        <v>2</v>
      </c>
      <c r="D1533" s="1" t="s">
        <v>2</v>
      </c>
      <c r="H1533" s="1"/>
      <c r="I1533" s="1"/>
    </row>
    <row r="1534" spans="1:9" x14ac:dyDescent="0.25">
      <c r="A1534">
        <v>1533</v>
      </c>
      <c r="B1534" s="1" t="s">
        <v>1843</v>
      </c>
      <c r="C1534" s="1" t="s">
        <v>2853</v>
      </c>
      <c r="D1534" s="1" t="s">
        <v>2</v>
      </c>
      <c r="H1534" s="1"/>
      <c r="I1534" s="1"/>
    </row>
    <row r="1535" spans="1:9" x14ac:dyDescent="0.25">
      <c r="A1535">
        <v>1534</v>
      </c>
      <c r="B1535" s="1" t="s">
        <v>1844</v>
      </c>
      <c r="C1535" s="1" t="s">
        <v>121</v>
      </c>
      <c r="D1535" s="1" t="s">
        <v>2</v>
      </c>
      <c r="H1535" s="1"/>
      <c r="I1535" s="1"/>
    </row>
    <row r="1536" spans="1:9" x14ac:dyDescent="0.25">
      <c r="A1536">
        <v>1535</v>
      </c>
      <c r="B1536" s="1" t="s">
        <v>1846</v>
      </c>
      <c r="C1536" s="1" t="s">
        <v>2706</v>
      </c>
      <c r="D1536" s="1" t="s">
        <v>2</v>
      </c>
      <c r="H1536" s="1"/>
      <c r="I1536" s="1"/>
    </row>
    <row r="1537" spans="1:9" x14ac:dyDescent="0.25">
      <c r="A1537">
        <v>1536</v>
      </c>
      <c r="B1537" s="1" t="s">
        <v>1847</v>
      </c>
      <c r="C1537" s="1" t="s">
        <v>2854</v>
      </c>
      <c r="D1537" s="1" t="s">
        <v>2</v>
      </c>
      <c r="H1537" s="1"/>
      <c r="I1537" s="1"/>
    </row>
    <row r="1538" spans="1:9" x14ac:dyDescent="0.25">
      <c r="A1538">
        <v>1537</v>
      </c>
      <c r="B1538" s="1" t="s">
        <v>1850</v>
      </c>
      <c r="C1538" s="1" t="s">
        <v>2618</v>
      </c>
      <c r="D1538" s="1" t="s">
        <v>2</v>
      </c>
      <c r="H1538" s="1"/>
      <c r="I1538" s="1"/>
    </row>
    <row r="1539" spans="1:9" x14ac:dyDescent="0.25">
      <c r="A1539">
        <v>1538</v>
      </c>
      <c r="B1539" s="1" t="s">
        <v>1851</v>
      </c>
      <c r="C1539" s="1" t="s">
        <v>56</v>
      </c>
      <c r="D1539" s="1" t="s">
        <v>2</v>
      </c>
      <c r="H1539" s="1"/>
      <c r="I1539" s="1"/>
    </row>
    <row r="1540" spans="1:9" x14ac:dyDescent="0.25">
      <c r="A1540">
        <v>1539</v>
      </c>
      <c r="B1540" s="1" t="s">
        <v>1896</v>
      </c>
      <c r="C1540" s="1" t="s">
        <v>56</v>
      </c>
      <c r="D1540" s="1" t="s">
        <v>2</v>
      </c>
      <c r="H1540" s="1"/>
      <c r="I1540" s="1"/>
    </row>
    <row r="1541" spans="1:9" x14ac:dyDescent="0.25">
      <c r="A1541">
        <v>1540</v>
      </c>
      <c r="B1541" s="1" t="s">
        <v>1853</v>
      </c>
      <c r="C1541" s="1" t="s">
        <v>56</v>
      </c>
      <c r="D1541" s="1" t="s">
        <v>2</v>
      </c>
      <c r="H1541" s="1"/>
      <c r="I1541" s="1"/>
    </row>
    <row r="1542" spans="1:9" x14ac:dyDescent="0.25">
      <c r="A1542">
        <v>1541</v>
      </c>
      <c r="B1542" s="1" t="s">
        <v>1854</v>
      </c>
      <c r="C1542" s="1" t="s">
        <v>137</v>
      </c>
      <c r="D1542" s="1" t="s">
        <v>2</v>
      </c>
      <c r="H1542" s="1"/>
      <c r="I1542" s="1"/>
    </row>
    <row r="1543" spans="1:9" x14ac:dyDescent="0.25">
      <c r="A1543">
        <v>1542</v>
      </c>
      <c r="B1543" s="1" t="s">
        <v>1856</v>
      </c>
      <c r="C1543" s="1" t="s">
        <v>64</v>
      </c>
      <c r="D1543" s="1" t="s">
        <v>2</v>
      </c>
      <c r="H1543" s="1"/>
      <c r="I1543" s="1"/>
    </row>
    <row r="1544" spans="1:9" x14ac:dyDescent="0.25">
      <c r="A1544">
        <v>1543</v>
      </c>
      <c r="B1544" s="1" t="s">
        <v>1857</v>
      </c>
      <c r="C1544" s="1" t="s">
        <v>65</v>
      </c>
      <c r="D1544" s="1" t="s">
        <v>2</v>
      </c>
      <c r="H1544" s="1"/>
      <c r="I1544" s="1"/>
    </row>
    <row r="1545" spans="1:9" x14ac:dyDescent="0.25">
      <c r="A1545">
        <v>1544</v>
      </c>
      <c r="B1545" s="1" t="s">
        <v>2469</v>
      </c>
      <c r="C1545" s="1" t="s">
        <v>76</v>
      </c>
      <c r="D1545" s="1" t="s">
        <v>2</v>
      </c>
      <c r="H1545" s="1"/>
      <c r="I1545" s="1"/>
    </row>
    <row r="1546" spans="1:9" x14ac:dyDescent="0.25">
      <c r="A1546">
        <v>1545</v>
      </c>
      <c r="B1546" s="1" t="s">
        <v>1858</v>
      </c>
      <c r="C1546" s="1" t="s">
        <v>56</v>
      </c>
      <c r="D1546" s="1" t="s">
        <v>2</v>
      </c>
      <c r="H1546" s="1"/>
      <c r="I1546" s="1"/>
    </row>
    <row r="1547" spans="1:9" x14ac:dyDescent="0.25">
      <c r="A1547">
        <v>1546</v>
      </c>
      <c r="B1547" s="1" t="s">
        <v>2482</v>
      </c>
      <c r="C1547" s="1" t="s">
        <v>56</v>
      </c>
      <c r="D1547" s="1" t="s">
        <v>2</v>
      </c>
      <c r="H1547" s="1"/>
      <c r="I1547" s="1"/>
    </row>
    <row r="1548" spans="1:9" x14ac:dyDescent="0.25">
      <c r="A1548">
        <v>1547</v>
      </c>
      <c r="B1548" s="1" t="s">
        <v>1863</v>
      </c>
      <c r="C1548" s="1" t="s">
        <v>84</v>
      </c>
      <c r="D1548" s="1" t="s">
        <v>2</v>
      </c>
      <c r="H1548" s="1"/>
      <c r="I1548" s="1"/>
    </row>
    <row r="1549" spans="1:9" x14ac:dyDescent="0.25">
      <c r="A1549">
        <v>1548</v>
      </c>
      <c r="B1549" s="1" t="s">
        <v>2492</v>
      </c>
      <c r="C1549" s="1" t="s">
        <v>95</v>
      </c>
      <c r="D1549" s="1" t="s">
        <v>2</v>
      </c>
      <c r="H1549" s="1"/>
      <c r="I1549" s="1"/>
    </row>
    <row r="1550" spans="1:9" x14ac:dyDescent="0.25">
      <c r="A1550">
        <v>1549</v>
      </c>
      <c r="B1550" s="1" t="s">
        <v>2497</v>
      </c>
      <c r="C1550" s="1" t="s">
        <v>65</v>
      </c>
      <c r="D1550" s="1" t="s">
        <v>2</v>
      </c>
      <c r="H1550" s="1"/>
      <c r="I1550" s="1"/>
    </row>
    <row r="1551" spans="1:9" x14ac:dyDescent="0.25">
      <c r="A1551">
        <v>1550</v>
      </c>
      <c r="B1551" s="1" t="s">
        <v>1871</v>
      </c>
      <c r="C1551" s="1" t="s">
        <v>56</v>
      </c>
      <c r="D1551" s="1" t="s">
        <v>2</v>
      </c>
      <c r="H1551" s="1"/>
      <c r="I1551" s="1"/>
    </row>
    <row r="1552" spans="1:9" x14ac:dyDescent="0.25">
      <c r="A1552">
        <v>1551</v>
      </c>
      <c r="B1552" s="1" t="s">
        <v>1875</v>
      </c>
      <c r="C1552" s="1" t="s">
        <v>309</v>
      </c>
      <c r="D1552" s="1" t="s">
        <v>2</v>
      </c>
      <c r="H1552" s="1"/>
      <c r="I1552" s="1"/>
    </row>
    <row r="1553" spans="1:9" x14ac:dyDescent="0.25">
      <c r="A1553">
        <v>1552</v>
      </c>
      <c r="B1553" s="1" t="s">
        <v>1899</v>
      </c>
      <c r="C1553" s="1" t="s">
        <v>149</v>
      </c>
      <c r="D1553" s="1" t="s">
        <v>2</v>
      </c>
      <c r="H1553" s="1"/>
      <c r="I1553" s="1"/>
    </row>
    <row r="1554" spans="1:9" x14ac:dyDescent="0.25">
      <c r="A1554">
        <v>1553</v>
      </c>
      <c r="B1554" s="1" t="s">
        <v>2</v>
      </c>
      <c r="C1554" s="1" t="s">
        <v>2</v>
      </c>
      <c r="D1554" s="1" t="s">
        <v>2</v>
      </c>
      <c r="H1554" s="1"/>
      <c r="I1554" s="1"/>
    </row>
    <row r="1555" spans="1:9" x14ac:dyDescent="0.25">
      <c r="A1555">
        <v>1554</v>
      </c>
      <c r="B1555" s="1" t="s">
        <v>52</v>
      </c>
      <c r="C1555" s="1" t="s">
        <v>2</v>
      </c>
      <c r="D1555" s="1" t="s">
        <v>2</v>
      </c>
      <c r="H1555" s="1"/>
      <c r="I1555" s="1"/>
    </row>
    <row r="1556" spans="1:9" x14ac:dyDescent="0.25">
      <c r="A1556">
        <v>1555</v>
      </c>
      <c r="B1556" s="1" t="s">
        <v>1843</v>
      </c>
      <c r="C1556" s="1" t="s">
        <v>819</v>
      </c>
      <c r="D1556" s="1" t="s">
        <v>2</v>
      </c>
      <c r="H1556" s="1"/>
      <c r="I1556" s="1"/>
    </row>
    <row r="1557" spans="1:9" x14ac:dyDescent="0.25">
      <c r="A1557">
        <v>1556</v>
      </c>
      <c r="B1557" s="1" t="s">
        <v>1844</v>
      </c>
      <c r="C1557" s="1" t="s">
        <v>121</v>
      </c>
      <c r="D1557" s="1" t="s">
        <v>2</v>
      </c>
      <c r="H1557" s="1"/>
      <c r="I1557" s="1"/>
    </row>
    <row r="1558" spans="1:9" x14ac:dyDescent="0.25">
      <c r="A1558">
        <v>1557</v>
      </c>
      <c r="B1558" s="1" t="s">
        <v>1846</v>
      </c>
      <c r="C1558" s="1" t="s">
        <v>2608</v>
      </c>
      <c r="D1558" s="1" t="s">
        <v>2</v>
      </c>
      <c r="H1558" s="1"/>
      <c r="I1558" s="1"/>
    </row>
    <row r="1559" spans="1:9" x14ac:dyDescent="0.25">
      <c r="A1559">
        <v>1558</v>
      </c>
      <c r="B1559" s="1" t="s">
        <v>1847</v>
      </c>
      <c r="C1559" s="1" t="s">
        <v>2855</v>
      </c>
      <c r="D1559" s="1" t="s">
        <v>2</v>
      </c>
      <c r="H1559" s="1"/>
      <c r="I1559" s="1"/>
    </row>
    <row r="1560" spans="1:9" x14ac:dyDescent="0.25">
      <c r="A1560">
        <v>1559</v>
      </c>
      <c r="B1560" s="1" t="s">
        <v>1850</v>
      </c>
      <c r="C1560" s="1" t="s">
        <v>2618</v>
      </c>
      <c r="D1560" s="1" t="s">
        <v>2</v>
      </c>
      <c r="H1560" s="1"/>
      <c r="I1560" s="1"/>
    </row>
    <row r="1561" spans="1:9" x14ac:dyDescent="0.25">
      <c r="A1561">
        <v>1560</v>
      </c>
      <c r="B1561" s="1" t="s">
        <v>1851</v>
      </c>
      <c r="C1561" s="1" t="s">
        <v>56</v>
      </c>
      <c r="D1561" s="1" t="s">
        <v>2</v>
      </c>
      <c r="H1561" s="1"/>
      <c r="I1561" s="1"/>
    </row>
    <row r="1562" spans="1:9" x14ac:dyDescent="0.25">
      <c r="A1562">
        <v>1561</v>
      </c>
      <c r="B1562" s="1" t="s">
        <v>1896</v>
      </c>
      <c r="C1562" s="1" t="s">
        <v>56</v>
      </c>
      <c r="D1562" s="1" t="s">
        <v>2</v>
      </c>
      <c r="H1562" s="1"/>
      <c r="I1562" s="1"/>
    </row>
    <row r="1563" spans="1:9" x14ac:dyDescent="0.25">
      <c r="A1563">
        <v>1562</v>
      </c>
      <c r="B1563" s="1" t="s">
        <v>1853</v>
      </c>
      <c r="C1563" s="1" t="s">
        <v>56</v>
      </c>
      <c r="D1563" s="1" t="s">
        <v>2</v>
      </c>
      <c r="H1563" s="1"/>
      <c r="I1563" s="1"/>
    </row>
    <row r="1564" spans="1:9" x14ac:dyDescent="0.25">
      <c r="A1564">
        <v>1563</v>
      </c>
      <c r="B1564" s="1" t="s">
        <v>1854</v>
      </c>
      <c r="C1564" s="1" t="s">
        <v>146</v>
      </c>
      <c r="D1564" s="1" t="s">
        <v>2</v>
      </c>
      <c r="H1564" s="1"/>
      <c r="I1564" s="1"/>
    </row>
    <row r="1565" spans="1:9" x14ac:dyDescent="0.25">
      <c r="A1565">
        <v>1564</v>
      </c>
      <c r="B1565" s="1" t="s">
        <v>1856</v>
      </c>
      <c r="C1565" s="1" t="s">
        <v>64</v>
      </c>
      <c r="D1565" s="1" t="s">
        <v>2</v>
      </c>
      <c r="H1565" s="1"/>
      <c r="I1565" s="1"/>
    </row>
    <row r="1566" spans="1:9" x14ac:dyDescent="0.25">
      <c r="A1566">
        <v>1565</v>
      </c>
      <c r="B1566" s="1" t="s">
        <v>1857</v>
      </c>
      <c r="C1566" s="1" t="s">
        <v>65</v>
      </c>
      <c r="D1566" s="1" t="s">
        <v>2</v>
      </c>
      <c r="H1566" s="1"/>
      <c r="I1566" s="1"/>
    </row>
    <row r="1567" spans="1:9" x14ac:dyDescent="0.25">
      <c r="A1567">
        <v>1566</v>
      </c>
      <c r="B1567" s="1" t="s">
        <v>2469</v>
      </c>
      <c r="C1567" s="1" t="s">
        <v>76</v>
      </c>
      <c r="D1567" s="1" t="s">
        <v>2</v>
      </c>
      <c r="H1567" s="1"/>
      <c r="I1567" s="1"/>
    </row>
    <row r="1568" spans="1:9" x14ac:dyDescent="0.25">
      <c r="A1568">
        <v>1567</v>
      </c>
      <c r="B1568" s="1" t="s">
        <v>1858</v>
      </c>
      <c r="C1568" s="1" t="s">
        <v>56</v>
      </c>
      <c r="D1568" s="1" t="s">
        <v>2</v>
      </c>
      <c r="H1568" s="1"/>
      <c r="I1568" s="1"/>
    </row>
    <row r="1569" spans="1:9" x14ac:dyDescent="0.25">
      <c r="A1569">
        <v>1568</v>
      </c>
      <c r="B1569" s="1" t="s">
        <v>2482</v>
      </c>
      <c r="C1569" s="1" t="s">
        <v>56</v>
      </c>
      <c r="D1569" s="1" t="s">
        <v>2</v>
      </c>
      <c r="H1569" s="1"/>
      <c r="I1569" s="1"/>
    </row>
    <row r="1570" spans="1:9" x14ac:dyDescent="0.25">
      <c r="A1570">
        <v>1569</v>
      </c>
      <c r="B1570" s="1" t="s">
        <v>1863</v>
      </c>
      <c r="C1570" s="1" t="s">
        <v>620</v>
      </c>
      <c r="D1570" s="1" t="s">
        <v>2</v>
      </c>
      <c r="H1570" s="1"/>
      <c r="I1570" s="1"/>
    </row>
    <row r="1571" spans="1:9" x14ac:dyDescent="0.25">
      <c r="A1571">
        <v>1570</v>
      </c>
      <c r="B1571" s="1" t="s">
        <v>2492</v>
      </c>
      <c r="C1571" s="1" t="s">
        <v>2463</v>
      </c>
      <c r="D1571" s="1" t="s">
        <v>2</v>
      </c>
      <c r="H1571" s="1"/>
      <c r="I1571" s="1"/>
    </row>
    <row r="1572" spans="1:9" x14ac:dyDescent="0.25">
      <c r="A1572">
        <v>1571</v>
      </c>
      <c r="B1572" s="1" t="s">
        <v>2497</v>
      </c>
      <c r="C1572" s="1" t="s">
        <v>65</v>
      </c>
      <c r="D1572" s="1" t="s">
        <v>2</v>
      </c>
      <c r="H1572" s="1"/>
      <c r="I1572" s="1"/>
    </row>
    <row r="1573" spans="1:9" x14ac:dyDescent="0.25">
      <c r="A1573">
        <v>1572</v>
      </c>
      <c r="B1573" s="1" t="s">
        <v>1899</v>
      </c>
      <c r="C1573" s="1" t="s">
        <v>107</v>
      </c>
      <c r="D1573" s="1" t="s">
        <v>2</v>
      </c>
      <c r="H1573" s="1"/>
      <c r="I1573" s="1"/>
    </row>
    <row r="1574" spans="1:9" x14ac:dyDescent="0.25">
      <c r="A1574">
        <v>1573</v>
      </c>
      <c r="B1574" s="1" t="s">
        <v>1806</v>
      </c>
      <c r="C1574" s="1" t="s">
        <v>70</v>
      </c>
      <c r="D1574" s="1" t="s">
        <v>2</v>
      </c>
      <c r="H1574" s="1"/>
      <c r="I1574" s="1"/>
    </row>
    <row r="1575" spans="1:9" x14ac:dyDescent="0.25">
      <c r="A1575">
        <v>1574</v>
      </c>
      <c r="B1575" s="1" t="s">
        <v>2</v>
      </c>
      <c r="C1575" s="1" t="s">
        <v>2</v>
      </c>
      <c r="D1575" s="1" t="s">
        <v>2</v>
      </c>
      <c r="H1575" s="1"/>
      <c r="I1575" s="1"/>
    </row>
    <row r="1576" spans="1:9" x14ac:dyDescent="0.25">
      <c r="A1576">
        <v>1575</v>
      </c>
      <c r="B1576" s="1" t="s">
        <v>52</v>
      </c>
      <c r="C1576" s="1" t="s">
        <v>2</v>
      </c>
      <c r="D1576" s="1" t="s">
        <v>2</v>
      </c>
      <c r="H1576" s="1"/>
      <c r="I1576" s="1"/>
    </row>
    <row r="1577" spans="1:9" x14ac:dyDescent="0.25">
      <c r="A1577">
        <v>1576</v>
      </c>
      <c r="B1577" s="1" t="s">
        <v>1843</v>
      </c>
      <c r="C1577" s="1" t="s">
        <v>2856</v>
      </c>
      <c r="D1577" s="1" t="s">
        <v>2</v>
      </c>
      <c r="H1577" s="1"/>
      <c r="I1577" s="1"/>
    </row>
    <row r="1578" spans="1:9" x14ac:dyDescent="0.25">
      <c r="A1578">
        <v>1577</v>
      </c>
      <c r="B1578" s="1" t="s">
        <v>1844</v>
      </c>
      <c r="C1578" s="1" t="s">
        <v>121</v>
      </c>
      <c r="D1578" s="1" t="s">
        <v>2</v>
      </c>
      <c r="H1578" s="1"/>
      <c r="I1578" s="1"/>
    </row>
    <row r="1579" spans="1:9" x14ac:dyDescent="0.25">
      <c r="A1579">
        <v>1578</v>
      </c>
      <c r="B1579" s="1" t="s">
        <v>1846</v>
      </c>
      <c r="C1579" s="1" t="s">
        <v>2654</v>
      </c>
      <c r="D1579" s="1" t="s">
        <v>2</v>
      </c>
      <c r="H1579" s="1"/>
      <c r="I1579" s="1"/>
    </row>
    <row r="1580" spans="1:9" x14ac:dyDescent="0.25">
      <c r="A1580">
        <v>1579</v>
      </c>
      <c r="B1580" s="1" t="s">
        <v>1847</v>
      </c>
      <c r="C1580" s="1" t="s">
        <v>2655</v>
      </c>
      <c r="D1580" s="1" t="s">
        <v>2</v>
      </c>
      <c r="H1580" s="1"/>
      <c r="I1580" s="1"/>
    </row>
    <row r="1581" spans="1:9" x14ac:dyDescent="0.25">
      <c r="A1581">
        <v>1580</v>
      </c>
      <c r="B1581" s="1" t="s">
        <v>1850</v>
      </c>
      <c r="C1581" s="1" t="s">
        <v>2618</v>
      </c>
      <c r="D1581" s="1" t="s">
        <v>2</v>
      </c>
      <c r="H1581" s="1"/>
      <c r="I1581" s="1"/>
    </row>
    <row r="1582" spans="1:9" x14ac:dyDescent="0.25">
      <c r="A1582">
        <v>1581</v>
      </c>
      <c r="B1582" s="1" t="s">
        <v>1851</v>
      </c>
      <c r="C1582" s="1" t="s">
        <v>56</v>
      </c>
      <c r="D1582" s="1" t="s">
        <v>2</v>
      </c>
      <c r="H1582" s="1"/>
      <c r="I1582" s="1"/>
    </row>
    <row r="1583" spans="1:9" x14ac:dyDescent="0.25">
      <c r="A1583">
        <v>1582</v>
      </c>
      <c r="B1583" s="1" t="s">
        <v>1896</v>
      </c>
      <c r="C1583" s="1" t="s">
        <v>56</v>
      </c>
      <c r="D1583" s="1" t="s">
        <v>2</v>
      </c>
      <c r="H1583" s="1"/>
      <c r="I1583" s="1"/>
    </row>
    <row r="1584" spans="1:9" x14ac:dyDescent="0.25">
      <c r="A1584">
        <v>1583</v>
      </c>
      <c r="B1584" s="1" t="s">
        <v>1853</v>
      </c>
      <c r="C1584" s="1" t="s">
        <v>56</v>
      </c>
      <c r="D1584" s="1" t="s">
        <v>2</v>
      </c>
      <c r="H1584" s="1"/>
      <c r="I1584" s="1"/>
    </row>
    <row r="1585" spans="1:9" x14ac:dyDescent="0.25">
      <c r="A1585">
        <v>1584</v>
      </c>
      <c r="B1585" s="1" t="s">
        <v>1854</v>
      </c>
      <c r="C1585" s="1" t="s">
        <v>620</v>
      </c>
      <c r="D1585" s="1" t="s">
        <v>2</v>
      </c>
      <c r="H1585" s="1"/>
      <c r="I1585" s="1"/>
    </row>
    <row r="1586" spans="1:9" x14ac:dyDescent="0.25">
      <c r="A1586">
        <v>1585</v>
      </c>
      <c r="B1586" s="1" t="s">
        <v>1856</v>
      </c>
      <c r="C1586" s="1" t="s">
        <v>64</v>
      </c>
      <c r="D1586" s="1" t="s">
        <v>2</v>
      </c>
      <c r="H1586" s="1"/>
      <c r="I1586" s="1"/>
    </row>
    <row r="1587" spans="1:9" x14ac:dyDescent="0.25">
      <c r="A1587">
        <v>1586</v>
      </c>
      <c r="B1587" s="1" t="s">
        <v>1857</v>
      </c>
      <c r="C1587" s="1" t="s">
        <v>65</v>
      </c>
      <c r="D1587" s="1" t="s">
        <v>2</v>
      </c>
      <c r="H1587" s="1"/>
      <c r="I1587" s="1"/>
    </row>
    <row r="1588" spans="1:9" x14ac:dyDescent="0.25">
      <c r="A1588">
        <v>1587</v>
      </c>
      <c r="B1588" s="1" t="s">
        <v>2469</v>
      </c>
      <c r="C1588" s="1" t="s">
        <v>76</v>
      </c>
      <c r="D1588" s="1" t="s">
        <v>2</v>
      </c>
      <c r="H1588" s="1"/>
      <c r="I1588" s="1"/>
    </row>
    <row r="1589" spans="1:9" x14ac:dyDescent="0.25">
      <c r="A1589">
        <v>1588</v>
      </c>
      <c r="B1589" s="1" t="s">
        <v>1858</v>
      </c>
      <c r="C1589" s="1" t="s">
        <v>56</v>
      </c>
      <c r="D1589" s="1" t="s">
        <v>2</v>
      </c>
      <c r="H1589" s="1"/>
      <c r="I1589" s="1"/>
    </row>
    <row r="1590" spans="1:9" x14ac:dyDescent="0.25">
      <c r="A1590">
        <v>1589</v>
      </c>
      <c r="B1590" s="1" t="s">
        <v>1859</v>
      </c>
      <c r="C1590" s="1" t="s">
        <v>82</v>
      </c>
      <c r="D1590" s="1" t="s">
        <v>2</v>
      </c>
      <c r="H1590" s="1"/>
      <c r="I1590" s="1"/>
    </row>
    <row r="1591" spans="1:9" x14ac:dyDescent="0.25">
      <c r="A1591">
        <v>1590</v>
      </c>
      <c r="B1591" s="1" t="s">
        <v>2482</v>
      </c>
      <c r="C1591" s="1" t="s">
        <v>56</v>
      </c>
      <c r="D1591" s="1" t="s">
        <v>2</v>
      </c>
      <c r="H1591" s="1"/>
      <c r="I1591" s="1"/>
    </row>
    <row r="1592" spans="1:9" x14ac:dyDescent="0.25">
      <c r="A1592">
        <v>1591</v>
      </c>
      <c r="B1592" s="1" t="s">
        <v>1863</v>
      </c>
      <c r="C1592" s="1" t="s">
        <v>92</v>
      </c>
      <c r="D1592" s="1" t="s">
        <v>2</v>
      </c>
      <c r="H1592" s="1"/>
      <c r="I1592" s="1"/>
    </row>
    <row r="1593" spans="1:9" x14ac:dyDescent="0.25">
      <c r="A1593">
        <v>1592</v>
      </c>
      <c r="B1593" s="1" t="s">
        <v>2497</v>
      </c>
      <c r="C1593" s="1" t="s">
        <v>2444</v>
      </c>
      <c r="D1593" s="1" t="s">
        <v>2</v>
      </c>
      <c r="H1593" s="1"/>
      <c r="I1593" s="1"/>
    </row>
    <row r="1594" spans="1:9" x14ac:dyDescent="0.25">
      <c r="A1594">
        <v>1593</v>
      </c>
      <c r="B1594" s="1" t="s">
        <v>2660</v>
      </c>
      <c r="C1594" s="1" t="s">
        <v>80</v>
      </c>
      <c r="D1594" s="1" t="s">
        <v>2</v>
      </c>
      <c r="H1594" s="1"/>
      <c r="I1594" s="1"/>
    </row>
    <row r="1595" spans="1:9" x14ac:dyDescent="0.25">
      <c r="A1595">
        <v>1594</v>
      </c>
      <c r="B1595" s="1" t="s">
        <v>2857</v>
      </c>
      <c r="C1595" s="1" t="s">
        <v>71</v>
      </c>
      <c r="D1595" s="1" t="s">
        <v>2</v>
      </c>
      <c r="H1595" s="1"/>
      <c r="I1595" s="1"/>
    </row>
    <row r="1596" spans="1:9" x14ac:dyDescent="0.25">
      <c r="A1596">
        <v>1595</v>
      </c>
      <c r="B1596" s="1" t="s">
        <v>2</v>
      </c>
      <c r="C1596" s="1" t="s">
        <v>2</v>
      </c>
      <c r="D1596" s="1" t="s">
        <v>2</v>
      </c>
      <c r="H1596" s="1"/>
      <c r="I1596" s="1"/>
    </row>
    <row r="1597" spans="1:9" x14ac:dyDescent="0.25">
      <c r="A1597">
        <v>1596</v>
      </c>
      <c r="B1597" s="1" t="s">
        <v>2</v>
      </c>
      <c r="C1597" s="1" t="s">
        <v>2</v>
      </c>
      <c r="D1597" s="1" t="s">
        <v>2</v>
      </c>
      <c r="H1597" s="1"/>
      <c r="I1597" s="1"/>
    </row>
    <row r="1598" spans="1:9" x14ac:dyDescent="0.25">
      <c r="A1598">
        <v>1597</v>
      </c>
      <c r="B1598" s="1" t="s">
        <v>2</v>
      </c>
      <c r="C1598" s="1" t="s">
        <v>2</v>
      </c>
      <c r="D1598" s="1" t="s">
        <v>2</v>
      </c>
      <c r="H1598" s="1"/>
      <c r="I1598" s="1"/>
    </row>
    <row r="1599" spans="1:9" x14ac:dyDescent="0.25">
      <c r="A1599">
        <v>1598</v>
      </c>
      <c r="B1599" s="1" t="s">
        <v>3</v>
      </c>
      <c r="C1599" s="1" t="s">
        <v>2</v>
      </c>
      <c r="D1599" s="1" t="s">
        <v>2</v>
      </c>
      <c r="H1599" s="1"/>
      <c r="I1599" s="1"/>
    </row>
    <row r="1600" spans="1:9" x14ac:dyDescent="0.25">
      <c r="A1600">
        <v>1599</v>
      </c>
      <c r="B1600" s="1" t="s">
        <v>1393</v>
      </c>
      <c r="C1600" s="1" t="s">
        <v>2</v>
      </c>
      <c r="D1600" s="1" t="s">
        <v>2</v>
      </c>
      <c r="H1600" s="1"/>
      <c r="I1600" s="1"/>
    </row>
    <row r="1601" spans="1:9" x14ac:dyDescent="0.25">
      <c r="A1601">
        <v>1600</v>
      </c>
      <c r="B1601" s="1" t="s">
        <v>3</v>
      </c>
      <c r="C1601" s="1" t="s">
        <v>2</v>
      </c>
      <c r="D1601" s="1" t="s">
        <v>2</v>
      </c>
      <c r="H1601" s="1"/>
      <c r="I1601" s="1"/>
    </row>
    <row r="1602" spans="1:9" x14ac:dyDescent="0.25">
      <c r="A1602">
        <v>1601</v>
      </c>
      <c r="B1602" s="1" t="s">
        <v>2</v>
      </c>
      <c r="C1602" s="1" t="s">
        <v>2</v>
      </c>
      <c r="D1602" s="1" t="s">
        <v>2</v>
      </c>
      <c r="H1602" s="1"/>
      <c r="I1602" s="1"/>
    </row>
    <row r="1603" spans="1:9" x14ac:dyDescent="0.25">
      <c r="A1603">
        <v>1602</v>
      </c>
      <c r="B1603" s="1" t="s">
        <v>2</v>
      </c>
      <c r="C1603" s="1" t="s">
        <v>2</v>
      </c>
      <c r="D1603" s="1" t="s">
        <v>2</v>
      </c>
      <c r="H1603" s="1"/>
      <c r="I1603" s="1"/>
    </row>
    <row r="1604" spans="1:9" x14ac:dyDescent="0.25">
      <c r="A1604">
        <v>1603</v>
      </c>
      <c r="B1604" s="1" t="s">
        <v>1394</v>
      </c>
      <c r="C1604" s="1" t="s">
        <v>2</v>
      </c>
      <c r="D1604" s="1" t="s">
        <v>2</v>
      </c>
      <c r="H1604" s="1"/>
      <c r="I1604" s="1"/>
    </row>
    <row r="1605" spans="1:9" x14ac:dyDescent="0.25">
      <c r="A1605">
        <v>1604</v>
      </c>
      <c r="B1605" s="1" t="s">
        <v>2</v>
      </c>
      <c r="C1605" s="1" t="s">
        <v>2</v>
      </c>
      <c r="D1605" s="1" t="s">
        <v>2</v>
      </c>
      <c r="H1605" s="1"/>
      <c r="I1605" s="1"/>
    </row>
    <row r="1606" spans="1:9" x14ac:dyDescent="0.25">
      <c r="A1606">
        <v>1605</v>
      </c>
      <c r="B1606" s="1" t="s">
        <v>2</v>
      </c>
      <c r="C1606" s="1" t="s">
        <v>2</v>
      </c>
      <c r="D1606" s="1" t="s">
        <v>2</v>
      </c>
      <c r="H1606" s="1"/>
      <c r="I1606" s="1"/>
    </row>
    <row r="1607" spans="1:9" x14ac:dyDescent="0.25">
      <c r="A1607">
        <v>1606</v>
      </c>
      <c r="B1607" s="1" t="s">
        <v>1395</v>
      </c>
      <c r="C1607" s="1" t="s">
        <v>2</v>
      </c>
      <c r="D1607" s="1" t="s">
        <v>2</v>
      </c>
      <c r="H1607" s="1"/>
      <c r="I1607" s="1"/>
    </row>
    <row r="1608" spans="1:9" x14ac:dyDescent="0.25">
      <c r="A1608">
        <v>1607</v>
      </c>
      <c r="B1608" s="1" t="s">
        <v>2</v>
      </c>
      <c r="C1608" s="1" t="s">
        <v>2</v>
      </c>
      <c r="D1608" s="1" t="s">
        <v>2</v>
      </c>
      <c r="H1608" s="1"/>
      <c r="I1608" s="1"/>
    </row>
    <row r="1609" spans="1:9" x14ac:dyDescent="0.25">
      <c r="A1609">
        <v>1608</v>
      </c>
      <c r="B1609" s="1" t="s">
        <v>2414</v>
      </c>
      <c r="C1609" s="1" t="s">
        <v>2</v>
      </c>
      <c r="D1609" s="1" t="s">
        <v>2</v>
      </c>
      <c r="H1609" s="1"/>
      <c r="I1609" s="1"/>
    </row>
    <row r="1610" spans="1:9" x14ac:dyDescent="0.25">
      <c r="A1610">
        <v>1609</v>
      </c>
      <c r="B1610" s="1" t="s">
        <v>52</v>
      </c>
      <c r="C1610" s="1" t="s">
        <v>2</v>
      </c>
      <c r="D1610" s="1" t="s">
        <v>2</v>
      </c>
      <c r="H1610" s="1"/>
      <c r="I1610" s="1"/>
    </row>
    <row r="1611" spans="1:9" x14ac:dyDescent="0.25">
      <c r="A1611">
        <v>1610</v>
      </c>
      <c r="B1611" s="1" t="s">
        <v>1843</v>
      </c>
      <c r="C1611" s="1" t="s">
        <v>69</v>
      </c>
      <c r="D1611" s="1" t="s">
        <v>2</v>
      </c>
      <c r="H1611" s="1"/>
      <c r="I1611" s="1"/>
    </row>
    <row r="1612" spans="1:9" x14ac:dyDescent="0.25">
      <c r="A1612">
        <v>1611</v>
      </c>
      <c r="B1612" s="1" t="s">
        <v>1844</v>
      </c>
      <c r="C1612" s="1" t="s">
        <v>121</v>
      </c>
      <c r="D1612" s="1" t="s">
        <v>2</v>
      </c>
      <c r="H1612" s="1"/>
      <c r="I1612" s="1"/>
    </row>
    <row r="1613" spans="1:9" x14ac:dyDescent="0.25">
      <c r="A1613">
        <v>1612</v>
      </c>
      <c r="B1613" s="1" t="s">
        <v>1845</v>
      </c>
      <c r="C1613" s="1" t="s">
        <v>56</v>
      </c>
      <c r="D1613" s="1" t="s">
        <v>2</v>
      </c>
      <c r="H1613" s="1"/>
      <c r="I1613" s="1"/>
    </row>
    <row r="1614" spans="1:9" x14ac:dyDescent="0.25">
      <c r="A1614">
        <v>1613</v>
      </c>
      <c r="B1614" s="1" t="s">
        <v>1846</v>
      </c>
      <c r="C1614" s="1" t="s">
        <v>2706</v>
      </c>
      <c r="D1614" s="1" t="s">
        <v>2</v>
      </c>
      <c r="H1614" s="1"/>
      <c r="I1614" s="1"/>
    </row>
    <row r="1615" spans="1:9" x14ac:dyDescent="0.25">
      <c r="A1615">
        <v>1614</v>
      </c>
      <c r="B1615" s="1" t="s">
        <v>1847</v>
      </c>
      <c r="C1615" s="1" t="s">
        <v>2858</v>
      </c>
      <c r="D1615" s="1" t="s">
        <v>2</v>
      </c>
      <c r="H1615" s="1"/>
      <c r="I1615" s="1"/>
    </row>
    <row r="1616" spans="1:9" x14ac:dyDescent="0.25">
      <c r="A1616">
        <v>1615</v>
      </c>
      <c r="B1616" s="1" t="s">
        <v>1850</v>
      </c>
      <c r="C1616" s="1" t="s">
        <v>2859</v>
      </c>
      <c r="D1616" s="1" t="s">
        <v>2</v>
      </c>
      <c r="H1616" s="1"/>
      <c r="I1616" s="1"/>
    </row>
    <row r="1617" spans="1:9" x14ac:dyDescent="0.25">
      <c r="A1617">
        <v>1616</v>
      </c>
      <c r="B1617" s="1" t="s">
        <v>1851</v>
      </c>
      <c r="C1617" s="1" t="s">
        <v>56</v>
      </c>
      <c r="D1617" s="1" t="s">
        <v>2</v>
      </c>
      <c r="H1617" s="1"/>
      <c r="I1617" s="1"/>
    </row>
    <row r="1618" spans="1:9" x14ac:dyDescent="0.25">
      <c r="A1618">
        <v>1617</v>
      </c>
      <c r="B1618" s="1" t="s">
        <v>1896</v>
      </c>
      <c r="C1618" s="1" t="s">
        <v>56</v>
      </c>
      <c r="D1618" s="1" t="s">
        <v>2</v>
      </c>
      <c r="H1618" s="1"/>
      <c r="I1618" s="1"/>
    </row>
    <row r="1619" spans="1:9" x14ac:dyDescent="0.25">
      <c r="A1619">
        <v>1618</v>
      </c>
      <c r="B1619" s="1" t="s">
        <v>1853</v>
      </c>
      <c r="C1619" s="1" t="s">
        <v>56</v>
      </c>
      <c r="D1619" s="1" t="s">
        <v>2</v>
      </c>
      <c r="H1619" s="1"/>
      <c r="I1619" s="1"/>
    </row>
    <row r="1620" spans="1:9" x14ac:dyDescent="0.25">
      <c r="A1620">
        <v>1619</v>
      </c>
      <c r="B1620" s="1" t="s">
        <v>1854</v>
      </c>
      <c r="C1620" s="1" t="s">
        <v>77</v>
      </c>
      <c r="D1620" s="1" t="s">
        <v>2</v>
      </c>
      <c r="H1620" s="1"/>
      <c r="I1620" s="1"/>
    </row>
    <row r="1621" spans="1:9" x14ac:dyDescent="0.25">
      <c r="A1621">
        <v>1620</v>
      </c>
      <c r="B1621" s="1" t="s">
        <v>1856</v>
      </c>
      <c r="C1621" s="1" t="s">
        <v>64</v>
      </c>
      <c r="D1621" s="1" t="s">
        <v>2</v>
      </c>
      <c r="H1621" s="1"/>
      <c r="I1621" s="1"/>
    </row>
    <row r="1622" spans="1:9" x14ac:dyDescent="0.25">
      <c r="A1622">
        <v>1621</v>
      </c>
      <c r="B1622" s="1" t="s">
        <v>1857</v>
      </c>
      <c r="C1622" s="1" t="s">
        <v>65</v>
      </c>
      <c r="D1622" s="1" t="s">
        <v>2</v>
      </c>
      <c r="H1622" s="1"/>
      <c r="I1622" s="1"/>
    </row>
    <row r="1623" spans="1:9" x14ac:dyDescent="0.25">
      <c r="A1623">
        <v>1622</v>
      </c>
      <c r="B1623" s="1" t="s">
        <v>2469</v>
      </c>
      <c r="C1623" s="1" t="s">
        <v>73</v>
      </c>
      <c r="D1623" s="1" t="s">
        <v>2</v>
      </c>
      <c r="H1623" s="1"/>
      <c r="I1623" s="1"/>
    </row>
    <row r="1624" spans="1:9" x14ac:dyDescent="0.25">
      <c r="A1624">
        <v>1623</v>
      </c>
      <c r="B1624" s="1" t="s">
        <v>1858</v>
      </c>
      <c r="C1624" s="1" t="s">
        <v>56</v>
      </c>
      <c r="D1624" s="1" t="s">
        <v>2</v>
      </c>
      <c r="H1624" s="1"/>
      <c r="I1624" s="1"/>
    </row>
    <row r="1625" spans="1:9" x14ac:dyDescent="0.25">
      <c r="A1625">
        <v>1624</v>
      </c>
      <c r="B1625" s="1" t="s">
        <v>1859</v>
      </c>
      <c r="C1625" s="1" t="s">
        <v>83</v>
      </c>
      <c r="D1625" s="1" t="s">
        <v>2</v>
      </c>
      <c r="H1625" s="1"/>
      <c r="I1625" s="1"/>
    </row>
    <row r="1626" spans="1:9" x14ac:dyDescent="0.25">
      <c r="A1626">
        <v>1625</v>
      </c>
      <c r="B1626" s="1" t="s">
        <v>2482</v>
      </c>
      <c r="C1626" s="1" t="s">
        <v>56</v>
      </c>
      <c r="D1626" s="1" t="s">
        <v>2</v>
      </c>
      <c r="H1626" s="1"/>
      <c r="I1626" s="1"/>
    </row>
    <row r="1627" spans="1:9" x14ac:dyDescent="0.25">
      <c r="A1627">
        <v>1626</v>
      </c>
      <c r="B1627" s="1" t="s">
        <v>1863</v>
      </c>
      <c r="C1627" s="1" t="s">
        <v>68</v>
      </c>
      <c r="D1627" s="1" t="s">
        <v>2</v>
      </c>
      <c r="H1627" s="1"/>
      <c r="I1627" s="1"/>
    </row>
    <row r="1628" spans="1:9" x14ac:dyDescent="0.25">
      <c r="A1628">
        <v>1627</v>
      </c>
      <c r="B1628" s="1" t="s">
        <v>2492</v>
      </c>
      <c r="C1628" s="1" t="s">
        <v>76</v>
      </c>
      <c r="D1628" s="1" t="s">
        <v>2</v>
      </c>
      <c r="H1628" s="1"/>
      <c r="I1628" s="1"/>
    </row>
    <row r="1629" spans="1:9" x14ac:dyDescent="0.25">
      <c r="A1629">
        <v>1628</v>
      </c>
      <c r="B1629" s="1" t="s">
        <v>2497</v>
      </c>
      <c r="C1629" s="1" t="s">
        <v>65</v>
      </c>
      <c r="D1629" s="1" t="s">
        <v>2</v>
      </c>
      <c r="H1629" s="1"/>
      <c r="I1629" s="1"/>
    </row>
    <row r="1630" spans="1:9" x14ac:dyDescent="0.25">
      <c r="A1630">
        <v>1629</v>
      </c>
      <c r="B1630" s="1" t="s">
        <v>1871</v>
      </c>
      <c r="C1630" s="1" t="s">
        <v>56</v>
      </c>
      <c r="D1630" s="1" t="s">
        <v>2</v>
      </c>
      <c r="H1630" s="1"/>
      <c r="I1630" s="1"/>
    </row>
    <row r="1631" spans="1:9" x14ac:dyDescent="0.25">
      <c r="A1631">
        <v>1630</v>
      </c>
      <c r="B1631" s="1" t="s">
        <v>1875</v>
      </c>
      <c r="C1631" s="1" t="s">
        <v>134</v>
      </c>
      <c r="D1631" s="1" t="s">
        <v>2</v>
      </c>
      <c r="H1631" s="1"/>
      <c r="I1631" s="1"/>
    </row>
    <row r="1632" spans="1:9" x14ac:dyDescent="0.25">
      <c r="A1632">
        <v>1631</v>
      </c>
      <c r="B1632" s="1" t="s">
        <v>1899</v>
      </c>
      <c r="C1632" s="1" t="s">
        <v>149</v>
      </c>
      <c r="D1632" s="1" t="s">
        <v>2</v>
      </c>
      <c r="H1632" s="1"/>
      <c r="I1632" s="1"/>
    </row>
    <row r="1633" spans="1:9" x14ac:dyDescent="0.25">
      <c r="A1633">
        <v>1632</v>
      </c>
      <c r="B1633" s="1" t="s">
        <v>1866</v>
      </c>
      <c r="C1633" s="1" t="s">
        <v>200</v>
      </c>
      <c r="D1633" s="1" t="s">
        <v>2</v>
      </c>
      <c r="H1633" s="1"/>
      <c r="I1633" s="1"/>
    </row>
    <row r="1634" spans="1:9" x14ac:dyDescent="0.25">
      <c r="A1634">
        <v>1633</v>
      </c>
      <c r="B1634" s="1" t="s">
        <v>1908</v>
      </c>
      <c r="C1634" s="1" t="s">
        <v>188</v>
      </c>
      <c r="D1634" s="1" t="s">
        <v>2</v>
      </c>
      <c r="H1634" s="1"/>
      <c r="I1634" s="1"/>
    </row>
    <row r="1635" spans="1:9" x14ac:dyDescent="0.25">
      <c r="A1635">
        <v>1634</v>
      </c>
      <c r="B1635" s="1" t="s">
        <v>1806</v>
      </c>
      <c r="C1635" s="1" t="s">
        <v>56</v>
      </c>
      <c r="D1635" s="1" t="s">
        <v>2</v>
      </c>
      <c r="H1635" s="1"/>
      <c r="I1635" s="1"/>
    </row>
    <row r="1636" spans="1:9" x14ac:dyDescent="0.25">
      <c r="A1636">
        <v>1635</v>
      </c>
      <c r="B1636" s="1" t="s">
        <v>2</v>
      </c>
      <c r="C1636" s="1" t="s">
        <v>2</v>
      </c>
      <c r="D1636" s="1" t="s">
        <v>2</v>
      </c>
      <c r="H1636" s="1"/>
      <c r="I1636" s="1"/>
    </row>
    <row r="1637" spans="1:9" x14ac:dyDescent="0.25">
      <c r="A1637">
        <v>1636</v>
      </c>
      <c r="B1637" s="1" t="s">
        <v>2419</v>
      </c>
      <c r="C1637" s="1" t="s">
        <v>2</v>
      </c>
      <c r="D1637" s="1" t="s">
        <v>2</v>
      </c>
      <c r="H1637" s="1"/>
      <c r="I1637" s="1"/>
    </row>
    <row r="1638" spans="1:9" x14ac:dyDescent="0.25">
      <c r="A1638">
        <v>1637</v>
      </c>
      <c r="B1638" s="1" t="s">
        <v>52</v>
      </c>
      <c r="C1638" s="1" t="s">
        <v>2</v>
      </c>
      <c r="D1638" s="1" t="s">
        <v>2</v>
      </c>
      <c r="H1638" s="1"/>
      <c r="I1638" s="1"/>
    </row>
    <row r="1639" spans="1:9" x14ac:dyDescent="0.25">
      <c r="A1639">
        <v>1638</v>
      </c>
      <c r="B1639" s="1" t="s">
        <v>1843</v>
      </c>
      <c r="C1639" s="1" t="s">
        <v>104</v>
      </c>
      <c r="D1639" s="1" t="s">
        <v>2</v>
      </c>
      <c r="H1639" s="1"/>
      <c r="I1639" s="1"/>
    </row>
    <row r="1640" spans="1:9" x14ac:dyDescent="0.25">
      <c r="A1640">
        <v>1639</v>
      </c>
      <c r="B1640" s="1" t="s">
        <v>1844</v>
      </c>
      <c r="C1640" s="1" t="s">
        <v>121</v>
      </c>
      <c r="D1640" s="1" t="s">
        <v>2</v>
      </c>
      <c r="H1640" s="1"/>
      <c r="I1640" s="1"/>
    </row>
    <row r="1641" spans="1:9" x14ac:dyDescent="0.25">
      <c r="A1641">
        <v>1640</v>
      </c>
      <c r="B1641" s="1" t="s">
        <v>1845</v>
      </c>
      <c r="C1641" s="1" t="s">
        <v>56</v>
      </c>
      <c r="D1641" s="1" t="s">
        <v>2</v>
      </c>
      <c r="H1641" s="1"/>
      <c r="I1641" s="1"/>
    </row>
    <row r="1642" spans="1:9" x14ac:dyDescent="0.25">
      <c r="A1642">
        <v>1641</v>
      </c>
      <c r="B1642" s="1" t="s">
        <v>1846</v>
      </c>
      <c r="C1642" s="1" t="s">
        <v>2654</v>
      </c>
      <c r="D1642" s="1" t="s">
        <v>2</v>
      </c>
      <c r="H1642" s="1"/>
      <c r="I1642" s="1"/>
    </row>
    <row r="1643" spans="1:9" x14ac:dyDescent="0.25">
      <c r="A1643">
        <v>1642</v>
      </c>
      <c r="B1643" s="1" t="s">
        <v>1847</v>
      </c>
      <c r="C1643" s="1" t="s">
        <v>2860</v>
      </c>
      <c r="D1643" s="1" t="s">
        <v>2</v>
      </c>
      <c r="H1643" s="1"/>
      <c r="I1643" s="1"/>
    </row>
    <row r="1644" spans="1:9" x14ac:dyDescent="0.25">
      <c r="A1644">
        <v>1643</v>
      </c>
      <c r="B1644" s="1" t="s">
        <v>1850</v>
      </c>
      <c r="C1644" s="1" t="s">
        <v>2861</v>
      </c>
      <c r="D1644" s="1" t="s">
        <v>2</v>
      </c>
      <c r="H1644" s="1"/>
      <c r="I1644" s="1"/>
    </row>
    <row r="1645" spans="1:9" x14ac:dyDescent="0.25">
      <c r="A1645">
        <v>1644</v>
      </c>
      <c r="B1645" s="1" t="s">
        <v>1851</v>
      </c>
      <c r="C1645" s="1" t="s">
        <v>56</v>
      </c>
      <c r="D1645" s="1" t="s">
        <v>2</v>
      </c>
      <c r="H1645" s="1"/>
      <c r="I1645" s="1"/>
    </row>
    <row r="1646" spans="1:9" x14ac:dyDescent="0.25">
      <c r="A1646">
        <v>1645</v>
      </c>
      <c r="B1646" s="1" t="s">
        <v>1896</v>
      </c>
      <c r="C1646" s="1" t="s">
        <v>56</v>
      </c>
      <c r="D1646" s="1" t="s">
        <v>2</v>
      </c>
      <c r="H1646" s="1"/>
      <c r="I1646" s="1"/>
    </row>
    <row r="1647" spans="1:9" x14ac:dyDescent="0.25">
      <c r="A1647">
        <v>1646</v>
      </c>
      <c r="B1647" s="1" t="s">
        <v>1853</v>
      </c>
      <c r="C1647" s="1" t="s">
        <v>56</v>
      </c>
      <c r="D1647" s="1" t="s">
        <v>2</v>
      </c>
      <c r="H1647" s="1"/>
      <c r="I1647" s="1"/>
    </row>
    <row r="1648" spans="1:9" x14ac:dyDescent="0.25">
      <c r="A1648">
        <v>1647</v>
      </c>
      <c r="B1648" s="1" t="s">
        <v>1854</v>
      </c>
      <c r="C1648" s="1" t="s">
        <v>909</v>
      </c>
      <c r="D1648" s="1" t="s">
        <v>2</v>
      </c>
      <c r="H1648" s="1"/>
      <c r="I1648" s="1"/>
    </row>
    <row r="1649" spans="1:9" x14ac:dyDescent="0.25">
      <c r="A1649">
        <v>1648</v>
      </c>
      <c r="B1649" s="1" t="s">
        <v>1856</v>
      </c>
      <c r="C1649" s="1" t="s">
        <v>64</v>
      </c>
      <c r="D1649" s="1" t="s">
        <v>2</v>
      </c>
      <c r="H1649" s="1"/>
      <c r="I1649" s="1"/>
    </row>
    <row r="1650" spans="1:9" x14ac:dyDescent="0.25">
      <c r="A1650">
        <v>1649</v>
      </c>
      <c r="B1650" s="1" t="s">
        <v>1857</v>
      </c>
      <c r="C1650" s="1" t="s">
        <v>65</v>
      </c>
      <c r="D1650" s="1" t="s">
        <v>2</v>
      </c>
      <c r="H1650" s="1"/>
      <c r="I1650" s="1"/>
    </row>
    <row r="1651" spans="1:9" x14ac:dyDescent="0.25">
      <c r="A1651">
        <v>1650</v>
      </c>
      <c r="B1651" s="1" t="s">
        <v>2469</v>
      </c>
      <c r="C1651" s="1" t="s">
        <v>76</v>
      </c>
      <c r="D1651" s="1" t="s">
        <v>2</v>
      </c>
      <c r="H1651" s="1"/>
      <c r="I1651" s="1"/>
    </row>
    <row r="1652" spans="1:9" x14ac:dyDescent="0.25">
      <c r="A1652">
        <v>1651</v>
      </c>
      <c r="B1652" s="1" t="s">
        <v>1858</v>
      </c>
      <c r="C1652" s="1" t="s">
        <v>56</v>
      </c>
      <c r="D1652" s="1" t="s">
        <v>2</v>
      </c>
      <c r="H1652" s="1"/>
      <c r="I1652" s="1"/>
    </row>
    <row r="1653" spans="1:9" x14ac:dyDescent="0.25">
      <c r="A1653">
        <v>1652</v>
      </c>
      <c r="B1653" s="1" t="s">
        <v>1859</v>
      </c>
      <c r="C1653" s="1" t="s">
        <v>82</v>
      </c>
      <c r="D1653" s="1" t="s">
        <v>2</v>
      </c>
      <c r="H1653" s="1"/>
      <c r="I1653" s="1"/>
    </row>
    <row r="1654" spans="1:9" x14ac:dyDescent="0.25">
      <c r="A1654">
        <v>1653</v>
      </c>
      <c r="B1654" s="1" t="s">
        <v>2482</v>
      </c>
      <c r="C1654" s="1" t="s">
        <v>56</v>
      </c>
      <c r="D1654" s="1" t="s">
        <v>2</v>
      </c>
      <c r="H1654" s="1"/>
      <c r="I1654" s="1"/>
    </row>
    <row r="1655" spans="1:9" x14ac:dyDescent="0.25">
      <c r="A1655">
        <v>1654</v>
      </c>
      <c r="B1655" s="1" t="s">
        <v>1863</v>
      </c>
      <c r="C1655" s="1" t="s">
        <v>92</v>
      </c>
      <c r="D1655" s="1" t="s">
        <v>2</v>
      </c>
      <c r="H1655" s="1"/>
      <c r="I1655" s="1"/>
    </row>
    <row r="1656" spans="1:9" x14ac:dyDescent="0.25">
      <c r="A1656">
        <v>1655</v>
      </c>
      <c r="B1656" s="1" t="s">
        <v>2497</v>
      </c>
      <c r="C1656" s="1" t="s">
        <v>2420</v>
      </c>
      <c r="D1656" s="1" t="s">
        <v>2</v>
      </c>
      <c r="H1656" s="1"/>
      <c r="I1656" s="1"/>
    </row>
    <row r="1657" spans="1:9" x14ac:dyDescent="0.25">
      <c r="A1657">
        <v>1656</v>
      </c>
      <c r="B1657" s="1" t="s">
        <v>2660</v>
      </c>
      <c r="C1657" s="1" t="s">
        <v>73</v>
      </c>
      <c r="D1657" s="1" t="s">
        <v>2</v>
      </c>
      <c r="H1657" s="1"/>
      <c r="I1657" s="1"/>
    </row>
    <row r="1658" spans="1:9" x14ac:dyDescent="0.25">
      <c r="A1658">
        <v>1657</v>
      </c>
      <c r="B1658" s="1" t="s">
        <v>1871</v>
      </c>
      <c r="C1658" s="1" t="s">
        <v>56</v>
      </c>
      <c r="D1658" s="1" t="s">
        <v>2</v>
      </c>
      <c r="H1658" s="1"/>
      <c r="I1658" s="1"/>
    </row>
    <row r="1659" spans="1:9" x14ac:dyDescent="0.25">
      <c r="A1659">
        <v>1658</v>
      </c>
      <c r="B1659" s="1" t="s">
        <v>1875</v>
      </c>
      <c r="C1659" s="1" t="s">
        <v>134</v>
      </c>
      <c r="D1659" s="1" t="s">
        <v>2</v>
      </c>
      <c r="H1659" s="1"/>
      <c r="I1659" s="1"/>
    </row>
    <row r="1660" spans="1:9" x14ac:dyDescent="0.25">
      <c r="A1660">
        <v>1659</v>
      </c>
      <c r="B1660" s="1" t="s">
        <v>1899</v>
      </c>
      <c r="C1660" s="1" t="s">
        <v>149</v>
      </c>
      <c r="D1660" s="1" t="s">
        <v>2</v>
      </c>
      <c r="H1660" s="1"/>
      <c r="I1660" s="1"/>
    </row>
    <row r="1661" spans="1:9" x14ac:dyDescent="0.25">
      <c r="A1661">
        <v>1660</v>
      </c>
      <c r="B1661" s="1" t="s">
        <v>1866</v>
      </c>
      <c r="C1661" s="1" t="s">
        <v>200</v>
      </c>
      <c r="D1661" s="1" t="s">
        <v>2</v>
      </c>
      <c r="H1661" s="1"/>
      <c r="I1661" s="1"/>
    </row>
    <row r="1662" spans="1:9" x14ac:dyDescent="0.25">
      <c r="A1662">
        <v>1661</v>
      </c>
      <c r="B1662" s="1" t="s">
        <v>1908</v>
      </c>
      <c r="C1662" s="1" t="s">
        <v>188</v>
      </c>
      <c r="D1662" s="1" t="s">
        <v>2</v>
      </c>
      <c r="H1662" s="1"/>
      <c r="I1662" s="1"/>
    </row>
    <row r="1663" spans="1:9" x14ac:dyDescent="0.25">
      <c r="A1663">
        <v>1662</v>
      </c>
      <c r="B1663" s="1" t="s">
        <v>1806</v>
      </c>
      <c r="C1663" s="1" t="s">
        <v>56</v>
      </c>
      <c r="D1663" s="1" t="s">
        <v>2</v>
      </c>
      <c r="H1663" s="1"/>
      <c r="I1663" s="1"/>
    </row>
    <row r="1664" spans="1:9" x14ac:dyDescent="0.25">
      <c r="A1664">
        <v>1663</v>
      </c>
      <c r="B1664" s="1" t="s">
        <v>2</v>
      </c>
      <c r="C1664" s="1" t="s">
        <v>2</v>
      </c>
      <c r="D1664" s="1" t="s">
        <v>2</v>
      </c>
      <c r="H1664" s="1"/>
      <c r="I1664" s="1"/>
    </row>
    <row r="1665" spans="1:9" x14ac:dyDescent="0.25">
      <c r="A1665">
        <v>1664</v>
      </c>
      <c r="B1665" s="1" t="s">
        <v>2</v>
      </c>
      <c r="C1665" s="1" t="s">
        <v>2</v>
      </c>
      <c r="D1665" s="1" t="s">
        <v>2</v>
      </c>
      <c r="H1665" s="1"/>
      <c r="I1665" s="1"/>
    </row>
    <row r="1666" spans="1:9" x14ac:dyDescent="0.25">
      <c r="A1666">
        <v>1665</v>
      </c>
      <c r="B1666" s="1" t="s">
        <v>1409</v>
      </c>
      <c r="C1666" s="1" t="s">
        <v>2</v>
      </c>
      <c r="D1666" s="1" t="s">
        <v>2</v>
      </c>
      <c r="H1666" s="1"/>
      <c r="I1666" s="1"/>
    </row>
    <row r="1667" spans="1:9" x14ac:dyDescent="0.25">
      <c r="A1667">
        <v>1666</v>
      </c>
      <c r="B1667" s="1" t="s">
        <v>2</v>
      </c>
      <c r="C1667" s="1" t="s">
        <v>2</v>
      </c>
      <c r="D1667" s="1" t="s">
        <v>2</v>
      </c>
      <c r="H1667" s="1"/>
      <c r="I1667" s="1"/>
    </row>
    <row r="1668" spans="1:9" x14ac:dyDescent="0.25">
      <c r="A1668">
        <v>1667</v>
      </c>
      <c r="B1668" s="1" t="s">
        <v>2424</v>
      </c>
      <c r="C1668" s="1" t="s">
        <v>2</v>
      </c>
      <c r="D1668" s="1" t="s">
        <v>2</v>
      </c>
      <c r="H1668" s="1"/>
      <c r="I1668" s="1"/>
    </row>
    <row r="1669" spans="1:9" x14ac:dyDescent="0.25">
      <c r="A1669">
        <v>1668</v>
      </c>
      <c r="B1669" s="1" t="s">
        <v>52</v>
      </c>
      <c r="C1669" s="1" t="s">
        <v>2</v>
      </c>
      <c r="D1669" s="1" t="s">
        <v>2</v>
      </c>
      <c r="H1669" s="1"/>
      <c r="I1669" s="1"/>
    </row>
    <row r="1670" spans="1:9" x14ac:dyDescent="0.25">
      <c r="A1670">
        <v>1669</v>
      </c>
      <c r="B1670" s="1" t="s">
        <v>1843</v>
      </c>
      <c r="C1670" s="1" t="s">
        <v>167</v>
      </c>
      <c r="D1670" s="1" t="s">
        <v>2</v>
      </c>
      <c r="H1670" s="1"/>
      <c r="I1670" s="1"/>
    </row>
    <row r="1671" spans="1:9" x14ac:dyDescent="0.25">
      <c r="A1671">
        <v>1670</v>
      </c>
      <c r="B1671" s="1" t="s">
        <v>1844</v>
      </c>
      <c r="C1671" s="1" t="s">
        <v>121</v>
      </c>
      <c r="D1671" s="1" t="s">
        <v>2</v>
      </c>
      <c r="H1671" s="1"/>
      <c r="I1671" s="1"/>
    </row>
    <row r="1672" spans="1:9" x14ac:dyDescent="0.25">
      <c r="A1672">
        <v>1671</v>
      </c>
      <c r="B1672" s="1" t="s">
        <v>1845</v>
      </c>
      <c r="C1672" s="1" t="s">
        <v>63</v>
      </c>
      <c r="D1672" s="1" t="s">
        <v>2</v>
      </c>
      <c r="H1672" s="1"/>
      <c r="I1672" s="1"/>
    </row>
    <row r="1673" spans="1:9" x14ac:dyDescent="0.25">
      <c r="A1673">
        <v>1672</v>
      </c>
      <c r="B1673" s="1" t="s">
        <v>1846</v>
      </c>
      <c r="C1673" s="1" t="s">
        <v>2668</v>
      </c>
      <c r="D1673" s="1" t="s">
        <v>2</v>
      </c>
      <c r="H1673" s="1"/>
      <c r="I1673" s="1"/>
    </row>
    <row r="1674" spans="1:9" x14ac:dyDescent="0.25">
      <c r="A1674">
        <v>1673</v>
      </c>
      <c r="B1674" s="1" t="s">
        <v>1847</v>
      </c>
      <c r="C1674" s="1" t="s">
        <v>2862</v>
      </c>
      <c r="D1674" s="1" t="s">
        <v>2</v>
      </c>
      <c r="H1674" s="1"/>
      <c r="I1674" s="1"/>
    </row>
    <row r="1675" spans="1:9" x14ac:dyDescent="0.25">
      <c r="A1675">
        <v>1674</v>
      </c>
      <c r="B1675" s="1" t="s">
        <v>1850</v>
      </c>
      <c r="C1675" s="1" t="s">
        <v>2859</v>
      </c>
      <c r="D1675" s="1" t="s">
        <v>2</v>
      </c>
      <c r="H1675" s="1"/>
      <c r="I1675" s="1"/>
    </row>
    <row r="1676" spans="1:9" x14ac:dyDescent="0.25">
      <c r="A1676">
        <v>1675</v>
      </c>
      <c r="B1676" s="1" t="s">
        <v>1851</v>
      </c>
      <c r="C1676" s="1" t="s">
        <v>56</v>
      </c>
      <c r="D1676" s="1" t="s">
        <v>2</v>
      </c>
      <c r="H1676" s="1"/>
      <c r="I1676" s="1"/>
    </row>
    <row r="1677" spans="1:9" x14ac:dyDescent="0.25">
      <c r="A1677">
        <v>1676</v>
      </c>
      <c r="B1677" s="1" t="s">
        <v>1896</v>
      </c>
      <c r="C1677" s="1" t="s">
        <v>56</v>
      </c>
      <c r="D1677" s="1" t="s">
        <v>2</v>
      </c>
      <c r="H1677" s="1"/>
      <c r="I1677" s="1"/>
    </row>
    <row r="1678" spans="1:9" x14ac:dyDescent="0.25">
      <c r="A1678">
        <v>1677</v>
      </c>
      <c r="B1678" s="1" t="s">
        <v>1853</v>
      </c>
      <c r="C1678" s="1" t="s">
        <v>56</v>
      </c>
      <c r="D1678" s="1" t="s">
        <v>2</v>
      </c>
      <c r="H1678" s="1"/>
      <c r="I1678" s="1"/>
    </row>
    <row r="1679" spans="1:9" x14ac:dyDescent="0.25">
      <c r="A1679">
        <v>1678</v>
      </c>
      <c r="B1679" s="1" t="s">
        <v>1854</v>
      </c>
      <c r="C1679" s="1" t="s">
        <v>2863</v>
      </c>
      <c r="D1679" s="1" t="s">
        <v>2</v>
      </c>
      <c r="H1679" s="1"/>
      <c r="I1679" s="1"/>
    </row>
    <row r="1680" spans="1:9" x14ac:dyDescent="0.25">
      <c r="A1680">
        <v>1679</v>
      </c>
      <c r="B1680" s="1" t="s">
        <v>1856</v>
      </c>
      <c r="C1680" s="1" t="s">
        <v>64</v>
      </c>
      <c r="D1680" s="1" t="s">
        <v>2</v>
      </c>
      <c r="H1680" s="1"/>
      <c r="I1680" s="1"/>
    </row>
    <row r="1681" spans="1:9" x14ac:dyDescent="0.25">
      <c r="A1681">
        <v>1680</v>
      </c>
      <c r="B1681" s="1" t="s">
        <v>1857</v>
      </c>
      <c r="C1681" s="1" t="s">
        <v>65</v>
      </c>
      <c r="D1681" s="1" t="s">
        <v>2</v>
      </c>
      <c r="H1681" s="1"/>
      <c r="I1681" s="1"/>
    </row>
    <row r="1682" spans="1:9" x14ac:dyDescent="0.25">
      <c r="A1682">
        <v>1681</v>
      </c>
      <c r="B1682" s="1" t="s">
        <v>2469</v>
      </c>
      <c r="C1682" s="1" t="s">
        <v>73</v>
      </c>
      <c r="D1682" s="1" t="s">
        <v>2</v>
      </c>
      <c r="H1682" s="1"/>
      <c r="I1682" s="1"/>
    </row>
    <row r="1683" spans="1:9" x14ac:dyDescent="0.25">
      <c r="A1683">
        <v>1682</v>
      </c>
      <c r="B1683" s="1" t="s">
        <v>1858</v>
      </c>
      <c r="C1683" s="1" t="s">
        <v>56</v>
      </c>
      <c r="D1683" s="1" t="s">
        <v>2</v>
      </c>
      <c r="H1683" s="1"/>
      <c r="I1683" s="1"/>
    </row>
    <row r="1684" spans="1:9" x14ac:dyDescent="0.25">
      <c r="A1684">
        <v>1683</v>
      </c>
      <c r="B1684" s="1" t="s">
        <v>1860</v>
      </c>
      <c r="C1684" s="1" t="s">
        <v>139</v>
      </c>
      <c r="D1684" s="1" t="s">
        <v>2</v>
      </c>
      <c r="H1684" s="1"/>
      <c r="I1684" s="1"/>
    </row>
    <row r="1685" spans="1:9" x14ac:dyDescent="0.25">
      <c r="A1685">
        <v>1684</v>
      </c>
      <c r="B1685" s="1" t="s">
        <v>1872</v>
      </c>
      <c r="C1685" s="1" t="s">
        <v>72</v>
      </c>
      <c r="D1685" s="1" t="s">
        <v>2</v>
      </c>
      <c r="H1685" s="1"/>
      <c r="I1685" s="1"/>
    </row>
    <row r="1686" spans="1:9" x14ac:dyDescent="0.25">
      <c r="A1686">
        <v>1685</v>
      </c>
      <c r="B1686" s="1" t="s">
        <v>2482</v>
      </c>
      <c r="C1686" s="1" t="s">
        <v>56</v>
      </c>
      <c r="D1686" s="1" t="s">
        <v>2</v>
      </c>
      <c r="H1686" s="1"/>
      <c r="I1686" s="1"/>
    </row>
    <row r="1687" spans="1:9" x14ac:dyDescent="0.25">
      <c r="A1687">
        <v>1686</v>
      </c>
      <c r="B1687" s="1" t="s">
        <v>1863</v>
      </c>
      <c r="C1687" s="1" t="s">
        <v>166</v>
      </c>
      <c r="D1687" s="1" t="s">
        <v>2</v>
      </c>
      <c r="H1687" s="1"/>
      <c r="I1687" s="1"/>
    </row>
    <row r="1688" spans="1:9" x14ac:dyDescent="0.25">
      <c r="A1688">
        <v>1687</v>
      </c>
      <c r="B1688" s="1" t="s">
        <v>1871</v>
      </c>
      <c r="C1688" s="1" t="s">
        <v>84</v>
      </c>
      <c r="D1688" s="1" t="s">
        <v>2</v>
      </c>
      <c r="H1688" s="1"/>
      <c r="I1688" s="1"/>
    </row>
    <row r="1689" spans="1:9" x14ac:dyDescent="0.25">
      <c r="A1689">
        <v>1688</v>
      </c>
      <c r="B1689" s="1" t="s">
        <v>1875</v>
      </c>
      <c r="C1689" s="1" t="s">
        <v>107</v>
      </c>
      <c r="D1689" s="1" t="s">
        <v>2</v>
      </c>
      <c r="H1689" s="1"/>
      <c r="I1689" s="1"/>
    </row>
    <row r="1690" spans="1:9" x14ac:dyDescent="0.25">
      <c r="A1690">
        <v>1689</v>
      </c>
      <c r="B1690" s="1" t="s">
        <v>1905</v>
      </c>
      <c r="C1690" s="1" t="s">
        <v>56</v>
      </c>
      <c r="D1690" s="1" t="s">
        <v>2</v>
      </c>
      <c r="H1690" s="1"/>
      <c r="I1690" s="1"/>
    </row>
    <row r="1691" spans="1:9" x14ac:dyDescent="0.25">
      <c r="A1691">
        <v>1690</v>
      </c>
      <c r="B1691" s="1" t="s">
        <v>1909</v>
      </c>
      <c r="C1691" s="1" t="s">
        <v>108</v>
      </c>
      <c r="D1691" s="1" t="s">
        <v>2</v>
      </c>
      <c r="H1691" s="1"/>
      <c r="I1691" s="1"/>
    </row>
    <row r="1692" spans="1:9" x14ac:dyDescent="0.25">
      <c r="A1692">
        <v>1691</v>
      </c>
      <c r="B1692" s="1" t="s">
        <v>1899</v>
      </c>
      <c r="C1692" s="1" t="s">
        <v>108</v>
      </c>
      <c r="D1692" s="1" t="s">
        <v>2</v>
      </c>
      <c r="H1692" s="1"/>
      <c r="I1692" s="1"/>
    </row>
    <row r="1693" spans="1:9" x14ac:dyDescent="0.25">
      <c r="A1693">
        <v>1692</v>
      </c>
      <c r="B1693" s="1" t="s">
        <v>1921</v>
      </c>
      <c r="C1693" s="1" t="s">
        <v>63</v>
      </c>
      <c r="D1693" s="1" t="s">
        <v>2</v>
      </c>
      <c r="H1693" s="1"/>
      <c r="I1693" s="1"/>
    </row>
    <row r="1694" spans="1:9" x14ac:dyDescent="0.25">
      <c r="A1694">
        <v>1693</v>
      </c>
      <c r="B1694" s="1" t="s">
        <v>1922</v>
      </c>
      <c r="C1694" s="1" t="s">
        <v>62</v>
      </c>
      <c r="D1694" s="1" t="s">
        <v>2</v>
      </c>
      <c r="H1694" s="1"/>
      <c r="I1694" s="1"/>
    </row>
    <row r="1695" spans="1:9" x14ac:dyDescent="0.25">
      <c r="A1695">
        <v>1694</v>
      </c>
      <c r="B1695" s="1" t="s">
        <v>1884</v>
      </c>
      <c r="C1695" s="1" t="s">
        <v>211</v>
      </c>
      <c r="D1695" s="1" t="s">
        <v>2</v>
      </c>
      <c r="H1695" s="1"/>
      <c r="I1695" s="1"/>
    </row>
    <row r="1696" spans="1:9" x14ac:dyDescent="0.25">
      <c r="A1696">
        <v>1695</v>
      </c>
      <c r="B1696" s="1" t="s">
        <v>1866</v>
      </c>
      <c r="C1696" s="1" t="s">
        <v>200</v>
      </c>
      <c r="D1696" s="1" t="s">
        <v>2</v>
      </c>
      <c r="H1696" s="1"/>
      <c r="I1696" s="1"/>
    </row>
    <row r="1697" spans="1:9" x14ac:dyDescent="0.25">
      <c r="A1697">
        <v>1696</v>
      </c>
      <c r="B1697" s="1" t="s">
        <v>1908</v>
      </c>
      <c r="C1697" s="1" t="s">
        <v>188</v>
      </c>
      <c r="D1697" s="1" t="s">
        <v>2</v>
      </c>
      <c r="H1697" s="1"/>
      <c r="I1697" s="1"/>
    </row>
    <row r="1698" spans="1:9" x14ac:dyDescent="0.25">
      <c r="A1698">
        <v>1697</v>
      </c>
      <c r="B1698" s="1" t="s">
        <v>1806</v>
      </c>
      <c r="C1698" s="1" t="s">
        <v>56</v>
      </c>
      <c r="D1698" s="1" t="s">
        <v>2</v>
      </c>
      <c r="H1698" s="1"/>
      <c r="I1698" s="1"/>
    </row>
    <row r="1699" spans="1:9" x14ac:dyDescent="0.25">
      <c r="A1699">
        <v>1698</v>
      </c>
      <c r="B1699" s="1" t="s">
        <v>2</v>
      </c>
      <c r="C1699" s="1" t="s">
        <v>2</v>
      </c>
      <c r="D1699" s="1" t="s">
        <v>2</v>
      </c>
      <c r="H1699" s="1"/>
      <c r="I1699" s="1"/>
    </row>
    <row r="1700" spans="1:9" x14ac:dyDescent="0.25">
      <c r="A1700">
        <v>1699</v>
      </c>
      <c r="B1700" s="1" t="s">
        <v>1421</v>
      </c>
      <c r="C1700" s="1" t="s">
        <v>2</v>
      </c>
      <c r="D1700" s="1" t="s">
        <v>2</v>
      </c>
      <c r="H1700" s="1"/>
      <c r="I1700" s="1"/>
    </row>
    <row r="1701" spans="1:9" x14ac:dyDescent="0.25">
      <c r="A1701">
        <v>1700</v>
      </c>
      <c r="B1701" s="1" t="s">
        <v>2</v>
      </c>
      <c r="C1701" s="1" t="s">
        <v>2</v>
      </c>
      <c r="D1701" s="1" t="s">
        <v>2</v>
      </c>
      <c r="H1701" s="1"/>
      <c r="I1701" s="1"/>
    </row>
    <row r="1702" spans="1:9" x14ac:dyDescent="0.25">
      <c r="A1702">
        <v>1701</v>
      </c>
      <c r="B1702" s="1" t="s">
        <v>2429</v>
      </c>
      <c r="C1702" s="1" t="s">
        <v>2</v>
      </c>
      <c r="D1702" s="1" t="s">
        <v>2</v>
      </c>
      <c r="H1702" s="1"/>
      <c r="I1702" s="1"/>
    </row>
    <row r="1703" spans="1:9" x14ac:dyDescent="0.25">
      <c r="A1703">
        <v>1702</v>
      </c>
      <c r="B1703" s="1" t="s">
        <v>52</v>
      </c>
      <c r="C1703" s="1" t="s">
        <v>2</v>
      </c>
      <c r="D1703" s="1" t="s">
        <v>2</v>
      </c>
      <c r="H1703" s="1"/>
      <c r="I1703" s="1"/>
    </row>
    <row r="1704" spans="1:9" x14ac:dyDescent="0.25">
      <c r="A1704">
        <v>1703</v>
      </c>
      <c r="B1704" s="1" t="s">
        <v>1843</v>
      </c>
      <c r="C1704" s="1" t="s">
        <v>131</v>
      </c>
      <c r="D1704" s="1" t="s">
        <v>2</v>
      </c>
      <c r="H1704" s="1"/>
      <c r="I1704" s="1"/>
    </row>
    <row r="1705" spans="1:9" x14ac:dyDescent="0.25">
      <c r="A1705">
        <v>1704</v>
      </c>
      <c r="B1705" s="1" t="s">
        <v>1844</v>
      </c>
      <c r="C1705" s="1" t="s">
        <v>121</v>
      </c>
      <c r="D1705" s="1" t="s">
        <v>2</v>
      </c>
      <c r="H1705" s="1"/>
      <c r="I1705" s="1"/>
    </row>
    <row r="1706" spans="1:9" x14ac:dyDescent="0.25">
      <c r="A1706">
        <v>1705</v>
      </c>
      <c r="B1706" s="1" t="s">
        <v>1845</v>
      </c>
      <c r="C1706" s="1" t="s">
        <v>65</v>
      </c>
      <c r="D1706" s="1" t="s">
        <v>2</v>
      </c>
      <c r="H1706" s="1"/>
      <c r="I1706" s="1"/>
    </row>
    <row r="1707" spans="1:9" x14ac:dyDescent="0.25">
      <c r="A1707">
        <v>1706</v>
      </c>
      <c r="B1707" s="1" t="s">
        <v>1846</v>
      </c>
      <c r="C1707" s="1" t="s">
        <v>2706</v>
      </c>
      <c r="D1707" s="1" t="s">
        <v>2</v>
      </c>
      <c r="H1707" s="1"/>
      <c r="I1707" s="1"/>
    </row>
    <row r="1708" spans="1:9" x14ac:dyDescent="0.25">
      <c r="A1708">
        <v>1707</v>
      </c>
      <c r="B1708" s="1" t="s">
        <v>1847</v>
      </c>
      <c r="C1708" s="1" t="s">
        <v>2864</v>
      </c>
      <c r="D1708" s="1" t="s">
        <v>2</v>
      </c>
      <c r="H1708" s="1"/>
      <c r="I1708" s="1"/>
    </row>
    <row r="1709" spans="1:9" x14ac:dyDescent="0.25">
      <c r="A1709">
        <v>1708</v>
      </c>
      <c r="B1709" s="1" t="s">
        <v>1850</v>
      </c>
      <c r="C1709" s="1" t="s">
        <v>2859</v>
      </c>
      <c r="D1709" s="1" t="s">
        <v>2</v>
      </c>
      <c r="H1709" s="1"/>
      <c r="I1709" s="1"/>
    </row>
    <row r="1710" spans="1:9" x14ac:dyDescent="0.25">
      <c r="A1710">
        <v>1709</v>
      </c>
      <c r="B1710" s="1" t="s">
        <v>1851</v>
      </c>
      <c r="C1710" s="1" t="s">
        <v>56</v>
      </c>
      <c r="D1710" s="1" t="s">
        <v>2</v>
      </c>
      <c r="H1710" s="1"/>
      <c r="I1710" s="1"/>
    </row>
    <row r="1711" spans="1:9" x14ac:dyDescent="0.25">
      <c r="A1711">
        <v>1710</v>
      </c>
      <c r="B1711" s="1" t="s">
        <v>1896</v>
      </c>
      <c r="C1711" s="1" t="s">
        <v>56</v>
      </c>
      <c r="D1711" s="1" t="s">
        <v>2</v>
      </c>
      <c r="H1711" s="1"/>
      <c r="I1711" s="1"/>
    </row>
    <row r="1712" spans="1:9" x14ac:dyDescent="0.25">
      <c r="A1712">
        <v>1711</v>
      </c>
      <c r="B1712" s="1" t="s">
        <v>1853</v>
      </c>
      <c r="C1712" s="1" t="s">
        <v>56</v>
      </c>
      <c r="D1712" s="1" t="s">
        <v>2</v>
      </c>
      <c r="H1712" s="1"/>
      <c r="I1712" s="1"/>
    </row>
    <row r="1713" spans="1:9" x14ac:dyDescent="0.25">
      <c r="A1713">
        <v>1712</v>
      </c>
      <c r="B1713" s="1" t="s">
        <v>1854</v>
      </c>
      <c r="C1713" s="1" t="s">
        <v>108</v>
      </c>
      <c r="D1713" s="1" t="s">
        <v>2</v>
      </c>
      <c r="H1713" s="1"/>
      <c r="I1713" s="1"/>
    </row>
    <row r="1714" spans="1:9" x14ac:dyDescent="0.25">
      <c r="A1714">
        <v>1713</v>
      </c>
      <c r="B1714" s="1" t="s">
        <v>1856</v>
      </c>
      <c r="C1714" s="1" t="s">
        <v>64</v>
      </c>
      <c r="D1714" s="1" t="s">
        <v>2</v>
      </c>
      <c r="H1714" s="1"/>
      <c r="I1714" s="1"/>
    </row>
    <row r="1715" spans="1:9" x14ac:dyDescent="0.25">
      <c r="A1715">
        <v>1714</v>
      </c>
      <c r="B1715" s="1" t="s">
        <v>1857</v>
      </c>
      <c r="C1715" s="1" t="s">
        <v>65</v>
      </c>
      <c r="D1715" s="1" t="s">
        <v>2</v>
      </c>
      <c r="H1715" s="1"/>
      <c r="I1715" s="1"/>
    </row>
    <row r="1716" spans="1:9" x14ac:dyDescent="0.25">
      <c r="A1716">
        <v>1715</v>
      </c>
      <c r="B1716" s="1" t="s">
        <v>2469</v>
      </c>
      <c r="C1716" s="1" t="s">
        <v>73</v>
      </c>
      <c r="D1716" s="1" t="s">
        <v>2</v>
      </c>
      <c r="H1716" s="1"/>
      <c r="I1716" s="1"/>
    </row>
    <row r="1717" spans="1:9" x14ac:dyDescent="0.25">
      <c r="A1717">
        <v>1716</v>
      </c>
      <c r="B1717" s="1" t="s">
        <v>1858</v>
      </c>
      <c r="C1717" s="1" t="s">
        <v>56</v>
      </c>
      <c r="D1717" s="1" t="s">
        <v>2</v>
      </c>
      <c r="H1717" s="1"/>
      <c r="I1717" s="1"/>
    </row>
    <row r="1718" spans="1:9" x14ac:dyDescent="0.25">
      <c r="A1718">
        <v>1717</v>
      </c>
      <c r="B1718" s="1" t="s">
        <v>1859</v>
      </c>
      <c r="C1718" s="1" t="s">
        <v>83</v>
      </c>
      <c r="D1718" s="1" t="s">
        <v>2</v>
      </c>
      <c r="H1718" s="1"/>
      <c r="I1718" s="1"/>
    </row>
    <row r="1719" spans="1:9" x14ac:dyDescent="0.25">
      <c r="A1719">
        <v>1718</v>
      </c>
      <c r="B1719" s="1" t="s">
        <v>2482</v>
      </c>
      <c r="C1719" s="1" t="s">
        <v>56</v>
      </c>
      <c r="D1719" s="1" t="s">
        <v>2</v>
      </c>
      <c r="H1719" s="1"/>
      <c r="I1719" s="1"/>
    </row>
    <row r="1720" spans="1:9" x14ac:dyDescent="0.25">
      <c r="A1720">
        <v>1719</v>
      </c>
      <c r="B1720" s="1" t="s">
        <v>1863</v>
      </c>
      <c r="C1720" s="1" t="s">
        <v>64</v>
      </c>
      <c r="D1720" s="1" t="s">
        <v>2</v>
      </c>
      <c r="H1720" s="1"/>
      <c r="I1720" s="1"/>
    </row>
    <row r="1721" spans="1:9" x14ac:dyDescent="0.25">
      <c r="A1721">
        <v>1720</v>
      </c>
      <c r="B1721" s="1" t="s">
        <v>2492</v>
      </c>
      <c r="C1721" s="1" t="s">
        <v>76</v>
      </c>
      <c r="D1721" s="1" t="s">
        <v>2</v>
      </c>
      <c r="H1721" s="1"/>
      <c r="I1721" s="1"/>
    </row>
    <row r="1722" spans="1:9" x14ac:dyDescent="0.25">
      <c r="A1722">
        <v>1721</v>
      </c>
      <c r="B1722" s="1" t="s">
        <v>2497</v>
      </c>
      <c r="C1722" s="1" t="s">
        <v>65</v>
      </c>
      <c r="D1722" s="1" t="s">
        <v>2</v>
      </c>
      <c r="H1722" s="1"/>
      <c r="I1722" s="1"/>
    </row>
    <row r="1723" spans="1:9" x14ac:dyDescent="0.25">
      <c r="A1723">
        <v>1722</v>
      </c>
      <c r="B1723" s="1" t="s">
        <v>1871</v>
      </c>
      <c r="C1723" s="1" t="s">
        <v>56</v>
      </c>
      <c r="D1723" s="1" t="s">
        <v>2</v>
      </c>
      <c r="H1723" s="1"/>
      <c r="I1723" s="1"/>
    </row>
    <row r="1724" spans="1:9" x14ac:dyDescent="0.25">
      <c r="A1724">
        <v>1723</v>
      </c>
      <c r="B1724" s="1" t="s">
        <v>1875</v>
      </c>
      <c r="C1724" s="1" t="s">
        <v>134</v>
      </c>
      <c r="D1724" s="1" t="s">
        <v>2</v>
      </c>
      <c r="H1724" s="1"/>
      <c r="I1724" s="1"/>
    </row>
    <row r="1725" spans="1:9" x14ac:dyDescent="0.25">
      <c r="A1725">
        <v>1724</v>
      </c>
      <c r="B1725" s="1" t="s">
        <v>1899</v>
      </c>
      <c r="C1725" s="1" t="s">
        <v>149</v>
      </c>
      <c r="D1725" s="1" t="s">
        <v>2</v>
      </c>
      <c r="H1725" s="1"/>
      <c r="I1725" s="1"/>
    </row>
    <row r="1726" spans="1:9" x14ac:dyDescent="0.25">
      <c r="A1726">
        <v>1725</v>
      </c>
      <c r="B1726" s="1" t="s">
        <v>1866</v>
      </c>
      <c r="C1726" s="1" t="s">
        <v>200</v>
      </c>
      <c r="D1726" s="1" t="s">
        <v>2</v>
      </c>
      <c r="H1726" s="1"/>
      <c r="I1726" s="1"/>
    </row>
    <row r="1727" spans="1:9" x14ac:dyDescent="0.25">
      <c r="A1727">
        <v>1726</v>
      </c>
      <c r="B1727" s="1" t="s">
        <v>1908</v>
      </c>
      <c r="C1727" s="1" t="s">
        <v>188</v>
      </c>
      <c r="D1727" s="1" t="s">
        <v>2</v>
      </c>
      <c r="H1727" s="1"/>
      <c r="I1727" s="1"/>
    </row>
    <row r="1728" spans="1:9" x14ac:dyDescent="0.25">
      <c r="A1728">
        <v>1727</v>
      </c>
      <c r="B1728" s="1" t="s">
        <v>1806</v>
      </c>
      <c r="C1728" s="1" t="s">
        <v>56</v>
      </c>
      <c r="D1728" s="1" t="s">
        <v>2</v>
      </c>
      <c r="H1728" s="1"/>
      <c r="I1728" s="1"/>
    </row>
    <row r="1729" spans="1:9" x14ac:dyDescent="0.25">
      <c r="A1729">
        <v>1728</v>
      </c>
      <c r="B1729" s="1" t="s">
        <v>2</v>
      </c>
      <c r="C1729" s="1" t="s">
        <v>2</v>
      </c>
      <c r="D1729" s="1" t="s">
        <v>2</v>
      </c>
      <c r="H1729" s="1"/>
      <c r="I1729" s="1"/>
    </row>
    <row r="1730" spans="1:9" x14ac:dyDescent="0.25">
      <c r="A1730">
        <v>1729</v>
      </c>
      <c r="B1730" s="1" t="s">
        <v>2</v>
      </c>
      <c r="C1730" s="1" t="s">
        <v>2</v>
      </c>
      <c r="D1730" s="1" t="s">
        <v>2</v>
      </c>
      <c r="H1730" s="1"/>
      <c r="I1730" s="1"/>
    </row>
    <row r="1731" spans="1:9" x14ac:dyDescent="0.25">
      <c r="A1731">
        <v>1730</v>
      </c>
      <c r="B1731" s="1" t="s">
        <v>2</v>
      </c>
      <c r="C1731" s="1" t="s">
        <v>2</v>
      </c>
      <c r="D1731" s="1" t="s">
        <v>2</v>
      </c>
      <c r="H1731" s="1"/>
      <c r="I1731" s="1"/>
    </row>
    <row r="1732" spans="1:9" x14ac:dyDescent="0.25">
      <c r="A1732">
        <v>1731</v>
      </c>
      <c r="B1732" s="1" t="s">
        <v>1428</v>
      </c>
      <c r="C1732" s="1" t="s">
        <v>2</v>
      </c>
      <c r="D1732" s="1" t="s">
        <v>2</v>
      </c>
      <c r="H1732" s="1"/>
      <c r="I1732" s="1"/>
    </row>
    <row r="1733" spans="1:9" x14ac:dyDescent="0.25">
      <c r="A1733">
        <v>1732</v>
      </c>
      <c r="B1733" s="1" t="s">
        <v>2</v>
      </c>
      <c r="C1733" s="1" t="s">
        <v>2</v>
      </c>
      <c r="D1733" s="1" t="s">
        <v>2</v>
      </c>
      <c r="H1733" s="1"/>
      <c r="I1733" s="1"/>
    </row>
    <row r="1734" spans="1:9" x14ac:dyDescent="0.25">
      <c r="A1734">
        <v>1733</v>
      </c>
      <c r="B1734" s="1" t="s">
        <v>2</v>
      </c>
      <c r="C1734" s="1" t="s">
        <v>2</v>
      </c>
      <c r="D1734" s="1" t="s">
        <v>2</v>
      </c>
      <c r="H1734" s="1"/>
      <c r="I1734" s="1"/>
    </row>
    <row r="1735" spans="1:9" x14ac:dyDescent="0.25">
      <c r="A1735">
        <v>1734</v>
      </c>
      <c r="B1735" s="1" t="s">
        <v>1429</v>
      </c>
      <c r="C1735" s="1" t="s">
        <v>2</v>
      </c>
      <c r="D1735" s="1" t="s">
        <v>2</v>
      </c>
      <c r="H1735" s="1"/>
      <c r="I1735" s="1"/>
    </row>
    <row r="1736" spans="1:9" x14ac:dyDescent="0.25">
      <c r="A1736">
        <v>1735</v>
      </c>
      <c r="B1736" s="1" t="s">
        <v>2</v>
      </c>
      <c r="C1736" s="1" t="s">
        <v>2</v>
      </c>
      <c r="D1736" s="1" t="s">
        <v>2</v>
      </c>
      <c r="H1736" s="1"/>
      <c r="I1736" s="1"/>
    </row>
    <row r="1737" spans="1:9" x14ac:dyDescent="0.25">
      <c r="A1737">
        <v>1736</v>
      </c>
      <c r="B1737" s="1" t="s">
        <v>2434</v>
      </c>
      <c r="C1737" s="1" t="s">
        <v>2</v>
      </c>
      <c r="D1737" s="1" t="s">
        <v>2</v>
      </c>
      <c r="H1737" s="1"/>
      <c r="I1737" s="1"/>
    </row>
    <row r="1738" spans="1:9" x14ac:dyDescent="0.25">
      <c r="A1738">
        <v>1737</v>
      </c>
      <c r="B1738" s="1" t="s">
        <v>52</v>
      </c>
      <c r="C1738" s="1" t="s">
        <v>2</v>
      </c>
      <c r="D1738" s="1" t="s">
        <v>2</v>
      </c>
      <c r="H1738" s="1"/>
      <c r="I1738" s="1"/>
    </row>
    <row r="1739" spans="1:9" x14ac:dyDescent="0.25">
      <c r="A1739">
        <v>1738</v>
      </c>
      <c r="B1739" s="1" t="s">
        <v>1843</v>
      </c>
      <c r="C1739" s="1" t="s">
        <v>248</v>
      </c>
      <c r="D1739" s="1" t="s">
        <v>2</v>
      </c>
      <c r="H1739" s="1"/>
      <c r="I1739" s="1"/>
    </row>
    <row r="1740" spans="1:9" x14ac:dyDescent="0.25">
      <c r="A1740">
        <v>1739</v>
      </c>
      <c r="B1740" s="1" t="s">
        <v>1844</v>
      </c>
      <c r="C1740" s="1" t="s">
        <v>121</v>
      </c>
      <c r="D1740" s="1" t="s">
        <v>2</v>
      </c>
      <c r="H1740" s="1"/>
      <c r="I1740" s="1"/>
    </row>
    <row r="1741" spans="1:9" x14ac:dyDescent="0.25">
      <c r="A1741">
        <v>1740</v>
      </c>
      <c r="B1741" s="1" t="s">
        <v>1845</v>
      </c>
      <c r="C1741" s="1" t="s">
        <v>56</v>
      </c>
      <c r="D1741" s="1" t="s">
        <v>2</v>
      </c>
      <c r="H1741" s="1"/>
      <c r="I1741" s="1"/>
    </row>
    <row r="1742" spans="1:9" x14ac:dyDescent="0.25">
      <c r="A1742">
        <v>1741</v>
      </c>
      <c r="B1742" s="1" t="s">
        <v>1846</v>
      </c>
      <c r="C1742" s="1" t="s">
        <v>2706</v>
      </c>
      <c r="D1742" s="1" t="s">
        <v>2</v>
      </c>
      <c r="H1742" s="1"/>
      <c r="I1742" s="1"/>
    </row>
    <row r="1743" spans="1:9" x14ac:dyDescent="0.25">
      <c r="A1743">
        <v>1742</v>
      </c>
      <c r="B1743" s="1" t="s">
        <v>1847</v>
      </c>
      <c r="C1743" s="1" t="s">
        <v>2865</v>
      </c>
      <c r="D1743" s="1" t="s">
        <v>2</v>
      </c>
      <c r="H1743" s="1"/>
      <c r="I1743" s="1"/>
    </row>
    <row r="1744" spans="1:9" x14ac:dyDescent="0.25">
      <c r="A1744">
        <v>1743</v>
      </c>
      <c r="B1744" s="1" t="s">
        <v>1850</v>
      </c>
      <c r="C1744" s="1" t="s">
        <v>2859</v>
      </c>
      <c r="D1744" s="1" t="s">
        <v>2</v>
      </c>
      <c r="H1744" s="1"/>
      <c r="I1744" s="1"/>
    </row>
    <row r="1745" spans="1:9" x14ac:dyDescent="0.25">
      <c r="A1745">
        <v>1744</v>
      </c>
      <c r="B1745" s="1" t="s">
        <v>1851</v>
      </c>
      <c r="C1745" s="1" t="s">
        <v>56</v>
      </c>
      <c r="D1745" s="1" t="s">
        <v>2</v>
      </c>
      <c r="H1745" s="1"/>
      <c r="I1745" s="1"/>
    </row>
    <row r="1746" spans="1:9" x14ac:dyDescent="0.25">
      <c r="A1746">
        <v>1745</v>
      </c>
      <c r="B1746" s="1" t="s">
        <v>1896</v>
      </c>
      <c r="C1746" s="1" t="s">
        <v>56</v>
      </c>
      <c r="D1746" s="1" t="s">
        <v>2</v>
      </c>
      <c r="H1746" s="1"/>
      <c r="I1746" s="1"/>
    </row>
    <row r="1747" spans="1:9" x14ac:dyDescent="0.25">
      <c r="A1747">
        <v>1746</v>
      </c>
      <c r="B1747" s="1" t="s">
        <v>1853</v>
      </c>
      <c r="C1747" s="1" t="s">
        <v>56</v>
      </c>
      <c r="D1747" s="1" t="s">
        <v>2</v>
      </c>
      <c r="H1747" s="1"/>
      <c r="I1747" s="1"/>
    </row>
    <row r="1748" spans="1:9" x14ac:dyDescent="0.25">
      <c r="A1748">
        <v>1747</v>
      </c>
      <c r="B1748" s="1" t="s">
        <v>1854</v>
      </c>
      <c r="C1748" s="1" t="s">
        <v>217</v>
      </c>
      <c r="D1748" s="1" t="s">
        <v>2</v>
      </c>
      <c r="H1748" s="1"/>
      <c r="I1748" s="1"/>
    </row>
    <row r="1749" spans="1:9" x14ac:dyDescent="0.25">
      <c r="A1749">
        <v>1748</v>
      </c>
      <c r="B1749" s="1" t="s">
        <v>1856</v>
      </c>
      <c r="C1749" s="1" t="s">
        <v>64</v>
      </c>
      <c r="D1749" s="1" t="s">
        <v>2</v>
      </c>
      <c r="H1749" s="1"/>
      <c r="I1749" s="1"/>
    </row>
    <row r="1750" spans="1:9" x14ac:dyDescent="0.25">
      <c r="A1750">
        <v>1749</v>
      </c>
      <c r="B1750" s="1" t="s">
        <v>1857</v>
      </c>
      <c r="C1750" s="1" t="s">
        <v>65</v>
      </c>
      <c r="D1750" s="1" t="s">
        <v>2</v>
      </c>
      <c r="H1750" s="1"/>
      <c r="I1750" s="1"/>
    </row>
    <row r="1751" spans="1:9" x14ac:dyDescent="0.25">
      <c r="A1751">
        <v>1750</v>
      </c>
      <c r="B1751" s="1" t="s">
        <v>2469</v>
      </c>
      <c r="C1751" s="1" t="s">
        <v>73</v>
      </c>
      <c r="D1751" s="1" t="s">
        <v>2</v>
      </c>
      <c r="H1751" s="1"/>
      <c r="I1751" s="1"/>
    </row>
    <row r="1752" spans="1:9" x14ac:dyDescent="0.25">
      <c r="A1752">
        <v>1751</v>
      </c>
      <c r="B1752" s="1" t="s">
        <v>1858</v>
      </c>
      <c r="C1752" s="1" t="s">
        <v>56</v>
      </c>
      <c r="D1752" s="1" t="s">
        <v>2</v>
      </c>
      <c r="H1752" s="1"/>
      <c r="I1752" s="1"/>
    </row>
    <row r="1753" spans="1:9" x14ac:dyDescent="0.25">
      <c r="A1753">
        <v>1752</v>
      </c>
      <c r="B1753" s="1" t="s">
        <v>1859</v>
      </c>
      <c r="C1753" s="1" t="s">
        <v>83</v>
      </c>
      <c r="D1753" s="1" t="s">
        <v>2</v>
      </c>
      <c r="H1753" s="1"/>
      <c r="I1753" s="1"/>
    </row>
    <row r="1754" spans="1:9" x14ac:dyDescent="0.25">
      <c r="A1754">
        <v>1753</v>
      </c>
      <c r="B1754" s="1" t="s">
        <v>2482</v>
      </c>
      <c r="C1754" s="1" t="s">
        <v>56</v>
      </c>
      <c r="D1754" s="1" t="s">
        <v>2</v>
      </c>
      <c r="H1754" s="1"/>
      <c r="I1754" s="1"/>
    </row>
    <row r="1755" spans="1:9" x14ac:dyDescent="0.25">
      <c r="A1755">
        <v>1754</v>
      </c>
      <c r="B1755" s="1" t="s">
        <v>1863</v>
      </c>
      <c r="C1755" s="1" t="s">
        <v>146</v>
      </c>
      <c r="D1755" s="1" t="s">
        <v>2</v>
      </c>
      <c r="H1755" s="1"/>
      <c r="I1755" s="1"/>
    </row>
    <row r="1756" spans="1:9" x14ac:dyDescent="0.25">
      <c r="A1756">
        <v>1755</v>
      </c>
      <c r="B1756" s="1" t="s">
        <v>2492</v>
      </c>
      <c r="C1756" s="1" t="s">
        <v>73</v>
      </c>
      <c r="D1756" s="1" t="s">
        <v>2</v>
      </c>
      <c r="H1756" s="1"/>
      <c r="I1756" s="1"/>
    </row>
    <row r="1757" spans="1:9" x14ac:dyDescent="0.25">
      <c r="A1757">
        <v>1756</v>
      </c>
      <c r="B1757" s="1" t="s">
        <v>2497</v>
      </c>
      <c r="C1757" s="1" t="s">
        <v>65</v>
      </c>
      <c r="D1757" s="1" t="s">
        <v>2</v>
      </c>
      <c r="H1757" s="1"/>
      <c r="I1757" s="1"/>
    </row>
    <row r="1758" spans="1:9" x14ac:dyDescent="0.25">
      <c r="A1758">
        <v>1757</v>
      </c>
      <c r="B1758" s="1" t="s">
        <v>1871</v>
      </c>
      <c r="C1758" s="1" t="s">
        <v>56</v>
      </c>
      <c r="D1758" s="1" t="s">
        <v>2</v>
      </c>
      <c r="H1758" s="1"/>
      <c r="I1758" s="1"/>
    </row>
    <row r="1759" spans="1:9" x14ac:dyDescent="0.25">
      <c r="A1759">
        <v>1758</v>
      </c>
      <c r="B1759" s="1" t="s">
        <v>1875</v>
      </c>
      <c r="C1759" s="1" t="s">
        <v>149</v>
      </c>
      <c r="D1759" s="1" t="s">
        <v>2</v>
      </c>
      <c r="H1759" s="1"/>
      <c r="I1759" s="1"/>
    </row>
    <row r="1760" spans="1:9" x14ac:dyDescent="0.25">
      <c r="A1760">
        <v>1759</v>
      </c>
      <c r="B1760" s="1" t="s">
        <v>1899</v>
      </c>
      <c r="C1760" s="1" t="s">
        <v>71</v>
      </c>
      <c r="D1760" s="1" t="s">
        <v>2</v>
      </c>
      <c r="H1760" s="1"/>
      <c r="I1760" s="1"/>
    </row>
    <row r="1761" spans="1:9" x14ac:dyDescent="0.25">
      <c r="A1761">
        <v>1760</v>
      </c>
      <c r="B1761" s="1" t="s">
        <v>1866</v>
      </c>
      <c r="C1761" s="1" t="s">
        <v>200</v>
      </c>
      <c r="D1761" s="1" t="s">
        <v>2</v>
      </c>
      <c r="H1761" s="1"/>
      <c r="I1761" s="1"/>
    </row>
    <row r="1762" spans="1:9" x14ac:dyDescent="0.25">
      <c r="A1762">
        <v>1761</v>
      </c>
      <c r="B1762" s="1" t="s">
        <v>1908</v>
      </c>
      <c r="C1762" s="1" t="s">
        <v>73</v>
      </c>
      <c r="D1762" s="1" t="s">
        <v>2</v>
      </c>
      <c r="H1762" s="1"/>
      <c r="I1762" s="1"/>
    </row>
    <row r="1763" spans="1:9" x14ac:dyDescent="0.25">
      <c r="A1763">
        <v>1762</v>
      </c>
      <c r="B1763" s="1" t="s">
        <v>1806</v>
      </c>
      <c r="C1763" s="1" t="s">
        <v>63</v>
      </c>
      <c r="D1763" s="1" t="s">
        <v>2</v>
      </c>
      <c r="H1763" s="1"/>
      <c r="I1763" s="1"/>
    </row>
    <row r="1764" spans="1:9" x14ac:dyDescent="0.25">
      <c r="A1764">
        <v>1763</v>
      </c>
      <c r="B1764" s="1" t="s">
        <v>2</v>
      </c>
      <c r="C1764" s="1" t="s">
        <v>2</v>
      </c>
      <c r="D1764" s="1" t="s">
        <v>2</v>
      </c>
      <c r="H1764" s="1"/>
      <c r="I1764" s="1"/>
    </row>
    <row r="1765" spans="1:9" x14ac:dyDescent="0.25">
      <c r="A1765">
        <v>1764</v>
      </c>
      <c r="B1765" s="1" t="s">
        <v>2439</v>
      </c>
      <c r="C1765" s="1" t="s">
        <v>2</v>
      </c>
      <c r="D1765" s="1" t="s">
        <v>2</v>
      </c>
      <c r="H1765" s="1"/>
      <c r="I1765" s="1"/>
    </row>
    <row r="1766" spans="1:9" x14ac:dyDescent="0.25">
      <c r="A1766">
        <v>1765</v>
      </c>
      <c r="B1766" s="1" t="s">
        <v>52</v>
      </c>
      <c r="C1766" s="1" t="s">
        <v>2</v>
      </c>
      <c r="D1766" s="1" t="s">
        <v>2</v>
      </c>
      <c r="H1766" s="1"/>
      <c r="I1766" s="1"/>
    </row>
    <row r="1767" spans="1:9" x14ac:dyDescent="0.25">
      <c r="A1767">
        <v>1766</v>
      </c>
      <c r="B1767" s="1" t="s">
        <v>1843</v>
      </c>
      <c r="C1767" s="1" t="s">
        <v>225</v>
      </c>
      <c r="D1767" s="1" t="s">
        <v>2</v>
      </c>
      <c r="H1767" s="1"/>
      <c r="I1767" s="1"/>
    </row>
    <row r="1768" spans="1:9" x14ac:dyDescent="0.25">
      <c r="A1768">
        <v>1767</v>
      </c>
      <c r="B1768" s="1" t="s">
        <v>1844</v>
      </c>
      <c r="C1768" s="1" t="s">
        <v>121</v>
      </c>
      <c r="D1768" s="1" t="s">
        <v>2</v>
      </c>
      <c r="H1768" s="1"/>
      <c r="I1768" s="1"/>
    </row>
    <row r="1769" spans="1:9" x14ac:dyDescent="0.25">
      <c r="A1769">
        <v>1768</v>
      </c>
      <c r="B1769" s="1" t="s">
        <v>1845</v>
      </c>
      <c r="C1769" s="1" t="s">
        <v>56</v>
      </c>
      <c r="D1769" s="1" t="s">
        <v>2</v>
      </c>
      <c r="H1769" s="1"/>
      <c r="I1769" s="1"/>
    </row>
    <row r="1770" spans="1:9" x14ac:dyDescent="0.25">
      <c r="A1770">
        <v>1769</v>
      </c>
      <c r="B1770" s="1" t="s">
        <v>1846</v>
      </c>
      <c r="C1770" s="1" t="s">
        <v>2706</v>
      </c>
      <c r="D1770" s="1" t="s">
        <v>2</v>
      </c>
      <c r="H1770" s="1"/>
      <c r="I1770" s="1"/>
    </row>
    <row r="1771" spans="1:9" x14ac:dyDescent="0.25">
      <c r="A1771">
        <v>1770</v>
      </c>
      <c r="B1771" s="1" t="s">
        <v>1847</v>
      </c>
      <c r="C1771" s="1" t="s">
        <v>2866</v>
      </c>
      <c r="D1771" s="1" t="s">
        <v>2</v>
      </c>
      <c r="H1771" s="1"/>
      <c r="I1771" s="1"/>
    </row>
    <row r="1772" spans="1:9" x14ac:dyDescent="0.25">
      <c r="A1772">
        <v>1771</v>
      </c>
      <c r="B1772" s="1" t="s">
        <v>1850</v>
      </c>
      <c r="C1772" s="1" t="s">
        <v>2861</v>
      </c>
      <c r="D1772" s="1" t="s">
        <v>2</v>
      </c>
      <c r="H1772" s="1"/>
      <c r="I1772" s="1"/>
    </row>
    <row r="1773" spans="1:9" x14ac:dyDescent="0.25">
      <c r="A1773">
        <v>1772</v>
      </c>
      <c r="B1773" s="1" t="s">
        <v>1851</v>
      </c>
      <c r="C1773" s="1" t="s">
        <v>56</v>
      </c>
      <c r="D1773" s="1" t="s">
        <v>2</v>
      </c>
      <c r="H1773" s="1"/>
      <c r="I1773" s="1"/>
    </row>
    <row r="1774" spans="1:9" x14ac:dyDescent="0.25">
      <c r="A1774">
        <v>1773</v>
      </c>
      <c r="B1774" s="1" t="s">
        <v>1896</v>
      </c>
      <c r="C1774" s="1" t="s">
        <v>56</v>
      </c>
      <c r="D1774" s="1" t="s">
        <v>2</v>
      </c>
      <c r="H1774" s="1"/>
      <c r="I1774" s="1"/>
    </row>
    <row r="1775" spans="1:9" x14ac:dyDescent="0.25">
      <c r="A1775">
        <v>1774</v>
      </c>
      <c r="B1775" s="1" t="s">
        <v>1853</v>
      </c>
      <c r="C1775" s="1" t="s">
        <v>56</v>
      </c>
      <c r="D1775" s="1" t="s">
        <v>2</v>
      </c>
      <c r="H1775" s="1"/>
      <c r="I1775" s="1"/>
    </row>
    <row r="1776" spans="1:9" x14ac:dyDescent="0.25">
      <c r="A1776">
        <v>1775</v>
      </c>
      <c r="B1776" s="1" t="s">
        <v>1854</v>
      </c>
      <c r="C1776" s="1" t="s">
        <v>137</v>
      </c>
      <c r="D1776" s="1" t="s">
        <v>2</v>
      </c>
      <c r="H1776" s="1"/>
      <c r="I1776" s="1"/>
    </row>
    <row r="1777" spans="1:9" x14ac:dyDescent="0.25">
      <c r="A1777">
        <v>1776</v>
      </c>
      <c r="B1777" s="1" t="s">
        <v>1856</v>
      </c>
      <c r="C1777" s="1" t="s">
        <v>64</v>
      </c>
      <c r="D1777" s="1" t="s">
        <v>2</v>
      </c>
      <c r="H1777" s="1"/>
      <c r="I1777" s="1"/>
    </row>
    <row r="1778" spans="1:9" x14ac:dyDescent="0.25">
      <c r="A1778">
        <v>1777</v>
      </c>
      <c r="B1778" s="1" t="s">
        <v>1857</v>
      </c>
      <c r="C1778" s="1" t="s">
        <v>65</v>
      </c>
      <c r="D1778" s="1" t="s">
        <v>2</v>
      </c>
      <c r="H1778" s="1"/>
      <c r="I1778" s="1"/>
    </row>
    <row r="1779" spans="1:9" x14ac:dyDescent="0.25">
      <c r="A1779">
        <v>1778</v>
      </c>
      <c r="B1779" s="1" t="s">
        <v>2469</v>
      </c>
      <c r="C1779" s="1" t="s">
        <v>76</v>
      </c>
      <c r="D1779" s="1" t="s">
        <v>2</v>
      </c>
      <c r="H1779" s="1"/>
      <c r="I1779" s="1"/>
    </row>
    <row r="1780" spans="1:9" x14ac:dyDescent="0.25">
      <c r="A1780">
        <v>1779</v>
      </c>
      <c r="B1780" s="1" t="s">
        <v>1858</v>
      </c>
      <c r="C1780" s="1" t="s">
        <v>56</v>
      </c>
      <c r="D1780" s="1" t="s">
        <v>2</v>
      </c>
      <c r="H1780" s="1"/>
      <c r="I1780" s="1"/>
    </row>
    <row r="1781" spans="1:9" x14ac:dyDescent="0.25">
      <c r="A1781">
        <v>1780</v>
      </c>
      <c r="B1781" s="1" t="s">
        <v>2482</v>
      </c>
      <c r="C1781" s="1" t="s">
        <v>56</v>
      </c>
      <c r="D1781" s="1" t="s">
        <v>2</v>
      </c>
      <c r="H1781" s="1"/>
      <c r="I1781" s="1"/>
    </row>
    <row r="1782" spans="1:9" x14ac:dyDescent="0.25">
      <c r="A1782">
        <v>1781</v>
      </c>
      <c r="B1782" s="1" t="s">
        <v>1863</v>
      </c>
      <c r="C1782" s="1" t="s">
        <v>122</v>
      </c>
      <c r="D1782" s="1" t="s">
        <v>2</v>
      </c>
      <c r="H1782" s="1"/>
      <c r="I1782" s="1"/>
    </row>
    <row r="1783" spans="1:9" x14ac:dyDescent="0.25">
      <c r="A1783">
        <v>1782</v>
      </c>
      <c r="B1783" s="1" t="s">
        <v>2492</v>
      </c>
      <c r="C1783" s="1" t="s">
        <v>73</v>
      </c>
      <c r="D1783" s="1" t="s">
        <v>2</v>
      </c>
      <c r="H1783" s="1"/>
      <c r="I1783" s="1"/>
    </row>
    <row r="1784" spans="1:9" x14ac:dyDescent="0.25">
      <c r="A1784">
        <v>1783</v>
      </c>
      <c r="B1784" s="1" t="s">
        <v>2497</v>
      </c>
      <c r="C1784" s="1" t="s">
        <v>65</v>
      </c>
      <c r="D1784" s="1" t="s">
        <v>2</v>
      </c>
      <c r="H1784" s="1"/>
      <c r="I1784" s="1"/>
    </row>
    <row r="1785" spans="1:9" x14ac:dyDescent="0.25">
      <c r="A1785">
        <v>1784</v>
      </c>
      <c r="B1785" s="1" t="s">
        <v>1871</v>
      </c>
      <c r="C1785" s="1" t="s">
        <v>56</v>
      </c>
      <c r="D1785" s="1" t="s">
        <v>2</v>
      </c>
      <c r="H1785" s="1"/>
      <c r="I1785" s="1"/>
    </row>
    <row r="1786" spans="1:9" x14ac:dyDescent="0.25">
      <c r="A1786">
        <v>1785</v>
      </c>
      <c r="B1786" s="1" t="s">
        <v>1875</v>
      </c>
      <c r="C1786" s="1" t="s">
        <v>285</v>
      </c>
      <c r="D1786" s="1" t="s">
        <v>2</v>
      </c>
      <c r="H1786" s="1"/>
      <c r="I1786" s="1"/>
    </row>
    <row r="1787" spans="1:9" x14ac:dyDescent="0.25">
      <c r="A1787">
        <v>1786</v>
      </c>
      <c r="B1787" s="1" t="s">
        <v>1899</v>
      </c>
      <c r="C1787" s="1" t="s">
        <v>285</v>
      </c>
      <c r="D1787" s="1" t="s">
        <v>2</v>
      </c>
      <c r="H1787" s="1"/>
      <c r="I1787" s="1"/>
    </row>
    <row r="1788" spans="1:9" x14ac:dyDescent="0.25">
      <c r="A1788">
        <v>1787</v>
      </c>
      <c r="B1788" s="1" t="s">
        <v>1866</v>
      </c>
      <c r="C1788" s="1" t="s">
        <v>200</v>
      </c>
      <c r="D1788" s="1" t="s">
        <v>2</v>
      </c>
      <c r="H1788" s="1"/>
      <c r="I1788" s="1"/>
    </row>
    <row r="1789" spans="1:9" x14ac:dyDescent="0.25">
      <c r="A1789">
        <v>1788</v>
      </c>
      <c r="B1789" s="1" t="s">
        <v>1908</v>
      </c>
      <c r="C1789" s="1" t="s">
        <v>73</v>
      </c>
      <c r="D1789" s="1" t="s">
        <v>2</v>
      </c>
      <c r="H1789" s="1"/>
      <c r="I1789" s="1"/>
    </row>
    <row r="1790" spans="1:9" x14ac:dyDescent="0.25">
      <c r="A1790">
        <v>1789</v>
      </c>
      <c r="B1790" s="1" t="s">
        <v>1806</v>
      </c>
      <c r="C1790" s="1" t="s">
        <v>63</v>
      </c>
      <c r="D1790" s="1" t="s">
        <v>2</v>
      </c>
      <c r="H1790" s="1"/>
      <c r="I1790" s="1"/>
    </row>
    <row r="1791" spans="1:9" x14ac:dyDescent="0.25">
      <c r="A1791">
        <v>1790</v>
      </c>
      <c r="B1791" s="1" t="s">
        <v>2</v>
      </c>
      <c r="C1791" s="1" t="s">
        <v>2</v>
      </c>
      <c r="D1791" s="1" t="s">
        <v>2</v>
      </c>
      <c r="H1791" s="1"/>
      <c r="I1791" s="1"/>
    </row>
    <row r="1792" spans="1:9" x14ac:dyDescent="0.25">
      <c r="A1792">
        <v>1791</v>
      </c>
      <c r="B1792" s="1" t="s">
        <v>2443</v>
      </c>
      <c r="C1792" s="1" t="s">
        <v>2</v>
      </c>
      <c r="D1792" s="1" t="s">
        <v>2</v>
      </c>
      <c r="H1792" s="1"/>
      <c r="I1792" s="1"/>
    </row>
    <row r="1793" spans="1:9" x14ac:dyDescent="0.25">
      <c r="A1793">
        <v>1792</v>
      </c>
      <c r="B1793" s="1" t="s">
        <v>52</v>
      </c>
      <c r="C1793" s="1" t="s">
        <v>2</v>
      </c>
      <c r="D1793" s="1" t="s">
        <v>2</v>
      </c>
      <c r="H1793" s="1"/>
      <c r="I1793" s="1"/>
    </row>
    <row r="1794" spans="1:9" x14ac:dyDescent="0.25">
      <c r="A1794">
        <v>1793</v>
      </c>
      <c r="B1794" s="1" t="s">
        <v>1843</v>
      </c>
      <c r="C1794" s="1" t="s">
        <v>733</v>
      </c>
      <c r="D1794" s="1" t="s">
        <v>2</v>
      </c>
      <c r="H1794" s="1"/>
      <c r="I1794" s="1"/>
    </row>
    <row r="1795" spans="1:9" x14ac:dyDescent="0.25">
      <c r="A1795">
        <v>1794</v>
      </c>
      <c r="B1795" s="1" t="s">
        <v>1844</v>
      </c>
      <c r="C1795" s="1" t="s">
        <v>121</v>
      </c>
      <c r="D1795" s="1" t="s">
        <v>2</v>
      </c>
      <c r="H1795" s="1"/>
      <c r="I1795" s="1"/>
    </row>
    <row r="1796" spans="1:9" x14ac:dyDescent="0.25">
      <c r="A1796">
        <v>1795</v>
      </c>
      <c r="B1796" s="1" t="s">
        <v>1845</v>
      </c>
      <c r="C1796" s="1" t="s">
        <v>56</v>
      </c>
      <c r="D1796" s="1" t="s">
        <v>2</v>
      </c>
      <c r="H1796" s="1"/>
      <c r="I1796" s="1"/>
    </row>
    <row r="1797" spans="1:9" x14ac:dyDescent="0.25">
      <c r="A1797">
        <v>1796</v>
      </c>
      <c r="B1797" s="1" t="s">
        <v>1846</v>
      </c>
      <c r="C1797" s="1" t="s">
        <v>2654</v>
      </c>
      <c r="D1797" s="1" t="s">
        <v>2</v>
      </c>
      <c r="H1797" s="1"/>
      <c r="I1797" s="1"/>
    </row>
    <row r="1798" spans="1:9" x14ac:dyDescent="0.25">
      <c r="A1798">
        <v>1797</v>
      </c>
      <c r="B1798" s="1" t="s">
        <v>1847</v>
      </c>
      <c r="C1798" s="1" t="s">
        <v>2655</v>
      </c>
      <c r="D1798" s="1" t="s">
        <v>2</v>
      </c>
      <c r="H1798" s="1"/>
      <c r="I1798" s="1"/>
    </row>
    <row r="1799" spans="1:9" x14ac:dyDescent="0.25">
      <c r="A1799">
        <v>1798</v>
      </c>
      <c r="B1799" s="1" t="s">
        <v>1850</v>
      </c>
      <c r="C1799" s="1" t="s">
        <v>2861</v>
      </c>
      <c r="D1799" s="1" t="s">
        <v>2</v>
      </c>
      <c r="H1799" s="1"/>
      <c r="I1799" s="1"/>
    </row>
    <row r="1800" spans="1:9" x14ac:dyDescent="0.25">
      <c r="A1800">
        <v>1799</v>
      </c>
      <c r="B1800" s="1" t="s">
        <v>1851</v>
      </c>
      <c r="C1800" s="1" t="s">
        <v>56</v>
      </c>
      <c r="D1800" s="1" t="s">
        <v>2</v>
      </c>
      <c r="H1800" s="1"/>
      <c r="I1800" s="1"/>
    </row>
    <row r="1801" spans="1:9" x14ac:dyDescent="0.25">
      <c r="A1801">
        <v>1800</v>
      </c>
      <c r="B1801" s="1" t="s">
        <v>1896</v>
      </c>
      <c r="C1801" s="1" t="s">
        <v>56</v>
      </c>
      <c r="D1801" s="1" t="s">
        <v>2</v>
      </c>
      <c r="H1801" s="1"/>
      <c r="I1801" s="1"/>
    </row>
    <row r="1802" spans="1:9" x14ac:dyDescent="0.25">
      <c r="A1802">
        <v>1801</v>
      </c>
      <c r="B1802" s="1" t="s">
        <v>1853</v>
      </c>
      <c r="C1802" s="1" t="s">
        <v>56</v>
      </c>
      <c r="D1802" s="1" t="s">
        <v>2</v>
      </c>
      <c r="H1802" s="1"/>
      <c r="I1802" s="1"/>
    </row>
    <row r="1803" spans="1:9" x14ac:dyDescent="0.25">
      <c r="A1803">
        <v>1802</v>
      </c>
      <c r="B1803" s="1" t="s">
        <v>1854</v>
      </c>
      <c r="C1803" s="1" t="s">
        <v>620</v>
      </c>
      <c r="D1803" s="1" t="s">
        <v>2</v>
      </c>
      <c r="H1803" s="1"/>
      <c r="I1803" s="1"/>
    </row>
    <row r="1804" spans="1:9" x14ac:dyDescent="0.25">
      <c r="A1804">
        <v>1803</v>
      </c>
      <c r="B1804" s="1" t="s">
        <v>1856</v>
      </c>
      <c r="C1804" s="1" t="s">
        <v>64</v>
      </c>
      <c r="D1804" s="1" t="s">
        <v>2</v>
      </c>
      <c r="H1804" s="1"/>
      <c r="I1804" s="1"/>
    </row>
    <row r="1805" spans="1:9" x14ac:dyDescent="0.25">
      <c r="A1805">
        <v>1804</v>
      </c>
      <c r="B1805" s="1" t="s">
        <v>1857</v>
      </c>
      <c r="C1805" s="1" t="s">
        <v>65</v>
      </c>
      <c r="D1805" s="1" t="s">
        <v>2</v>
      </c>
      <c r="H1805" s="1"/>
      <c r="I1805" s="1"/>
    </row>
    <row r="1806" spans="1:9" x14ac:dyDescent="0.25">
      <c r="A1806">
        <v>1805</v>
      </c>
      <c r="B1806" s="1" t="s">
        <v>2469</v>
      </c>
      <c r="C1806" s="1" t="s">
        <v>76</v>
      </c>
      <c r="D1806" s="1" t="s">
        <v>2</v>
      </c>
      <c r="H1806" s="1"/>
      <c r="I1806" s="1"/>
    </row>
    <row r="1807" spans="1:9" x14ac:dyDescent="0.25">
      <c r="A1807">
        <v>1806</v>
      </c>
      <c r="B1807" s="1" t="s">
        <v>1858</v>
      </c>
      <c r="C1807" s="1" t="s">
        <v>56</v>
      </c>
      <c r="D1807" s="1" t="s">
        <v>2</v>
      </c>
      <c r="H1807" s="1"/>
      <c r="I1807" s="1"/>
    </row>
    <row r="1808" spans="1:9" x14ac:dyDescent="0.25">
      <c r="A1808">
        <v>1807</v>
      </c>
      <c r="B1808" s="1" t="s">
        <v>1859</v>
      </c>
      <c r="C1808" s="1" t="s">
        <v>82</v>
      </c>
      <c r="D1808" s="1" t="s">
        <v>2</v>
      </c>
      <c r="H1808" s="1"/>
      <c r="I1808" s="1"/>
    </row>
    <row r="1809" spans="1:9" x14ac:dyDescent="0.25">
      <c r="A1809">
        <v>1808</v>
      </c>
      <c r="B1809" s="1" t="s">
        <v>2482</v>
      </c>
      <c r="C1809" s="1" t="s">
        <v>56</v>
      </c>
      <c r="D1809" s="1" t="s">
        <v>2</v>
      </c>
      <c r="H1809" s="1"/>
      <c r="I1809" s="1"/>
    </row>
    <row r="1810" spans="1:9" x14ac:dyDescent="0.25">
      <c r="A1810">
        <v>1809</v>
      </c>
      <c r="B1810" s="1" t="s">
        <v>1863</v>
      </c>
      <c r="C1810" s="1" t="s">
        <v>139</v>
      </c>
      <c r="D1810" s="1" t="s">
        <v>2</v>
      </c>
      <c r="H1810" s="1"/>
      <c r="I1810" s="1"/>
    </row>
    <row r="1811" spans="1:9" x14ac:dyDescent="0.25">
      <c r="A1811">
        <v>1810</v>
      </c>
      <c r="B1811" s="1" t="s">
        <v>2492</v>
      </c>
      <c r="C1811" s="1" t="s">
        <v>65</v>
      </c>
      <c r="D1811" s="1" t="s">
        <v>2</v>
      </c>
      <c r="H1811" s="1"/>
      <c r="I1811" s="1"/>
    </row>
    <row r="1812" spans="1:9" x14ac:dyDescent="0.25">
      <c r="A1812">
        <v>1811</v>
      </c>
      <c r="B1812" s="1" t="s">
        <v>2497</v>
      </c>
      <c r="C1812" s="1" t="s">
        <v>2444</v>
      </c>
      <c r="D1812" s="1" t="s">
        <v>2</v>
      </c>
      <c r="H1812" s="1"/>
      <c r="I1812" s="1"/>
    </row>
    <row r="1813" spans="1:9" x14ac:dyDescent="0.25">
      <c r="A1813">
        <v>1812</v>
      </c>
      <c r="B1813" s="1" t="s">
        <v>2660</v>
      </c>
      <c r="C1813" s="1" t="s">
        <v>80</v>
      </c>
      <c r="D1813" s="1" t="s">
        <v>2</v>
      </c>
      <c r="H1813" s="1"/>
      <c r="I1813" s="1"/>
    </row>
    <row r="1814" spans="1:9" x14ac:dyDescent="0.25">
      <c r="A1814">
        <v>1813</v>
      </c>
      <c r="B1814" s="1" t="s">
        <v>1899</v>
      </c>
      <c r="C1814" s="1" t="s">
        <v>71</v>
      </c>
      <c r="D1814" s="1" t="s">
        <v>2</v>
      </c>
      <c r="H1814" s="1"/>
      <c r="I1814" s="1"/>
    </row>
    <row r="1815" spans="1:9" x14ac:dyDescent="0.25">
      <c r="A1815">
        <v>1814</v>
      </c>
      <c r="B1815" s="1" t="s">
        <v>1884</v>
      </c>
      <c r="C1815" s="1" t="s">
        <v>56</v>
      </c>
      <c r="D1815" s="1" t="s">
        <v>2</v>
      </c>
      <c r="H1815" s="1"/>
      <c r="I1815" s="1"/>
    </row>
    <row r="1816" spans="1:9" x14ac:dyDescent="0.25">
      <c r="A1816">
        <v>1815</v>
      </c>
      <c r="B1816" s="1" t="s">
        <v>1885</v>
      </c>
      <c r="C1816" s="1" t="s">
        <v>56</v>
      </c>
      <c r="D1816" s="1" t="s">
        <v>2</v>
      </c>
      <c r="H1816" s="1"/>
      <c r="I1816" s="1"/>
    </row>
    <row r="1817" spans="1:9" x14ac:dyDescent="0.25">
      <c r="A1817">
        <v>1816</v>
      </c>
      <c r="B1817" s="1" t="s">
        <v>1897</v>
      </c>
      <c r="C1817" s="1" t="s">
        <v>66</v>
      </c>
      <c r="D1817" s="1" t="s">
        <v>2</v>
      </c>
      <c r="H1817" s="1"/>
      <c r="I1817" s="1"/>
    </row>
    <row r="1818" spans="1:9" x14ac:dyDescent="0.25">
      <c r="A1818">
        <v>1817</v>
      </c>
      <c r="B1818" s="1" t="s">
        <v>1898</v>
      </c>
      <c r="C1818" s="1" t="s">
        <v>73</v>
      </c>
      <c r="D1818" s="1" t="s">
        <v>2</v>
      </c>
      <c r="H1818" s="1"/>
      <c r="I1818" s="1"/>
    </row>
    <row r="1819" spans="1:9" x14ac:dyDescent="0.25">
      <c r="A1819">
        <v>1818</v>
      </c>
      <c r="B1819" s="1" t="s">
        <v>1866</v>
      </c>
      <c r="C1819" s="1" t="s">
        <v>200</v>
      </c>
      <c r="D1819" s="1" t="s">
        <v>2</v>
      </c>
      <c r="H1819" s="1"/>
      <c r="I1819" s="1"/>
    </row>
    <row r="1820" spans="1:9" x14ac:dyDescent="0.25">
      <c r="A1820">
        <v>1819</v>
      </c>
      <c r="B1820" s="1" t="s">
        <v>1908</v>
      </c>
      <c r="C1820" s="1" t="s">
        <v>73</v>
      </c>
      <c r="D1820" s="1" t="s">
        <v>2</v>
      </c>
      <c r="H1820" s="1"/>
      <c r="I1820" s="1"/>
    </row>
    <row r="1821" spans="1:9" x14ac:dyDescent="0.25">
      <c r="A1821">
        <v>1820</v>
      </c>
      <c r="B1821" s="1" t="s">
        <v>1806</v>
      </c>
      <c r="C1821" s="1" t="s">
        <v>63</v>
      </c>
      <c r="D1821" s="1" t="s">
        <v>2</v>
      </c>
      <c r="H1821" s="1"/>
      <c r="I1821" s="1"/>
    </row>
    <row r="1822" spans="1:9" x14ac:dyDescent="0.25">
      <c r="A1822">
        <v>1821</v>
      </c>
      <c r="B1822" s="1" t="s">
        <v>2</v>
      </c>
      <c r="C1822" s="1" t="s">
        <v>2</v>
      </c>
      <c r="D1822" s="1" t="s">
        <v>2</v>
      </c>
      <c r="H1822" s="1"/>
      <c r="I1822" s="1"/>
    </row>
    <row r="1823" spans="1:9" x14ac:dyDescent="0.25">
      <c r="A1823">
        <v>1822</v>
      </c>
      <c r="B1823" s="1" t="s">
        <v>2448</v>
      </c>
      <c r="C1823" s="1" t="s">
        <v>2</v>
      </c>
      <c r="D1823" s="1" t="s">
        <v>2</v>
      </c>
      <c r="H1823" s="1"/>
      <c r="I1823" s="1"/>
    </row>
    <row r="1824" spans="1:9" x14ac:dyDescent="0.25">
      <c r="A1824">
        <v>1823</v>
      </c>
      <c r="B1824" s="1" t="s">
        <v>52</v>
      </c>
      <c r="C1824" s="1" t="s">
        <v>2</v>
      </c>
      <c r="D1824" s="1" t="s">
        <v>2</v>
      </c>
      <c r="H1824" s="1"/>
      <c r="I1824" s="1"/>
    </row>
    <row r="1825" spans="1:9" x14ac:dyDescent="0.25">
      <c r="A1825">
        <v>1824</v>
      </c>
      <c r="B1825" s="1" t="s">
        <v>1843</v>
      </c>
      <c r="C1825" s="1" t="s">
        <v>239</v>
      </c>
      <c r="D1825" s="1" t="s">
        <v>2</v>
      </c>
      <c r="H1825" s="1"/>
      <c r="I1825" s="1"/>
    </row>
    <row r="1826" spans="1:9" x14ac:dyDescent="0.25">
      <c r="A1826">
        <v>1825</v>
      </c>
      <c r="B1826" s="1" t="s">
        <v>1844</v>
      </c>
      <c r="C1826" s="1" t="s">
        <v>121</v>
      </c>
      <c r="D1826" s="1" t="s">
        <v>2</v>
      </c>
      <c r="H1826" s="1"/>
      <c r="I1826" s="1"/>
    </row>
    <row r="1827" spans="1:9" x14ac:dyDescent="0.25">
      <c r="A1827">
        <v>1826</v>
      </c>
      <c r="B1827" s="1" t="s">
        <v>1845</v>
      </c>
      <c r="C1827" s="1" t="s">
        <v>56</v>
      </c>
      <c r="D1827" s="1" t="s">
        <v>2</v>
      </c>
      <c r="H1827" s="1"/>
      <c r="I1827" s="1"/>
    </row>
    <row r="1828" spans="1:9" x14ac:dyDescent="0.25">
      <c r="A1828">
        <v>1827</v>
      </c>
      <c r="B1828" s="1" t="s">
        <v>1846</v>
      </c>
      <c r="C1828" s="1" t="s">
        <v>2654</v>
      </c>
      <c r="D1828" s="1" t="s">
        <v>2</v>
      </c>
      <c r="H1828" s="1"/>
      <c r="I1828" s="1"/>
    </row>
    <row r="1829" spans="1:9" x14ac:dyDescent="0.25">
      <c r="A1829">
        <v>1828</v>
      </c>
      <c r="B1829" s="1" t="s">
        <v>1847</v>
      </c>
      <c r="C1829" s="1" t="s">
        <v>2867</v>
      </c>
      <c r="D1829" s="1" t="s">
        <v>2</v>
      </c>
      <c r="H1829" s="1"/>
      <c r="I1829" s="1"/>
    </row>
    <row r="1830" spans="1:9" x14ac:dyDescent="0.25">
      <c r="A1830">
        <v>1829</v>
      </c>
      <c r="B1830" s="1" t="s">
        <v>1850</v>
      </c>
      <c r="C1830" s="1" t="s">
        <v>2861</v>
      </c>
      <c r="D1830" s="1" t="s">
        <v>2</v>
      </c>
      <c r="H1830" s="1"/>
      <c r="I1830" s="1"/>
    </row>
    <row r="1831" spans="1:9" x14ac:dyDescent="0.25">
      <c r="A1831">
        <v>1830</v>
      </c>
      <c r="B1831" s="1" t="s">
        <v>1851</v>
      </c>
      <c r="C1831" s="1" t="s">
        <v>56</v>
      </c>
      <c r="D1831" s="1" t="s">
        <v>2</v>
      </c>
      <c r="H1831" s="1"/>
      <c r="I1831" s="1"/>
    </row>
    <row r="1832" spans="1:9" x14ac:dyDescent="0.25">
      <c r="A1832">
        <v>1831</v>
      </c>
      <c r="B1832" s="1" t="s">
        <v>1896</v>
      </c>
      <c r="C1832" s="1" t="s">
        <v>56</v>
      </c>
      <c r="D1832" s="1" t="s">
        <v>2</v>
      </c>
      <c r="H1832" s="1"/>
      <c r="I1832" s="1"/>
    </row>
    <row r="1833" spans="1:9" x14ac:dyDescent="0.25">
      <c r="A1833">
        <v>1832</v>
      </c>
      <c r="B1833" s="1" t="s">
        <v>1853</v>
      </c>
      <c r="C1833" s="1" t="s">
        <v>56</v>
      </c>
      <c r="D1833" s="1" t="s">
        <v>2</v>
      </c>
      <c r="H1833" s="1"/>
      <c r="I1833" s="1"/>
    </row>
    <row r="1834" spans="1:9" x14ac:dyDescent="0.25">
      <c r="A1834">
        <v>1833</v>
      </c>
      <c r="B1834" s="1" t="s">
        <v>1854</v>
      </c>
      <c r="C1834" s="1" t="s">
        <v>620</v>
      </c>
      <c r="D1834" s="1" t="s">
        <v>2</v>
      </c>
      <c r="H1834" s="1"/>
      <c r="I1834" s="1"/>
    </row>
    <row r="1835" spans="1:9" x14ac:dyDescent="0.25">
      <c r="A1835">
        <v>1834</v>
      </c>
      <c r="B1835" s="1" t="s">
        <v>1856</v>
      </c>
      <c r="C1835" s="1" t="s">
        <v>64</v>
      </c>
      <c r="D1835" s="1" t="s">
        <v>2</v>
      </c>
      <c r="H1835" s="1"/>
      <c r="I1835" s="1"/>
    </row>
    <row r="1836" spans="1:9" x14ac:dyDescent="0.25">
      <c r="A1836">
        <v>1835</v>
      </c>
      <c r="B1836" s="1" t="s">
        <v>1857</v>
      </c>
      <c r="C1836" s="1" t="s">
        <v>65</v>
      </c>
      <c r="D1836" s="1" t="s">
        <v>2</v>
      </c>
      <c r="H1836" s="1"/>
      <c r="I1836" s="1"/>
    </row>
    <row r="1837" spans="1:9" x14ac:dyDescent="0.25">
      <c r="A1837">
        <v>1836</v>
      </c>
      <c r="B1837" s="1" t="s">
        <v>2469</v>
      </c>
      <c r="C1837" s="1" t="s">
        <v>76</v>
      </c>
      <c r="D1837" s="1" t="s">
        <v>2</v>
      </c>
      <c r="H1837" s="1"/>
      <c r="I1837" s="1"/>
    </row>
    <row r="1838" spans="1:9" x14ac:dyDescent="0.25">
      <c r="A1838">
        <v>1837</v>
      </c>
      <c r="B1838" s="1" t="s">
        <v>1858</v>
      </c>
      <c r="C1838" s="1" t="s">
        <v>56</v>
      </c>
      <c r="D1838" s="1" t="s">
        <v>2</v>
      </c>
      <c r="H1838" s="1"/>
      <c r="I1838" s="1"/>
    </row>
    <row r="1839" spans="1:9" x14ac:dyDescent="0.25">
      <c r="A1839">
        <v>1838</v>
      </c>
      <c r="B1839" s="1" t="s">
        <v>1859</v>
      </c>
      <c r="C1839" s="1" t="s">
        <v>82</v>
      </c>
      <c r="D1839" s="1" t="s">
        <v>2</v>
      </c>
      <c r="H1839" s="1"/>
      <c r="I1839" s="1"/>
    </row>
    <row r="1840" spans="1:9" x14ac:dyDescent="0.25">
      <c r="A1840">
        <v>1839</v>
      </c>
      <c r="B1840" s="1" t="s">
        <v>2482</v>
      </c>
      <c r="C1840" s="1" t="s">
        <v>56</v>
      </c>
      <c r="D1840" s="1" t="s">
        <v>2</v>
      </c>
      <c r="H1840" s="1"/>
      <c r="I1840" s="1"/>
    </row>
    <row r="1841" spans="1:9" x14ac:dyDescent="0.25">
      <c r="A1841">
        <v>1840</v>
      </c>
      <c r="B1841" s="1" t="s">
        <v>1863</v>
      </c>
      <c r="C1841" s="1" t="s">
        <v>139</v>
      </c>
      <c r="D1841" s="1" t="s">
        <v>2</v>
      </c>
      <c r="H1841" s="1"/>
      <c r="I1841" s="1"/>
    </row>
    <row r="1842" spans="1:9" x14ac:dyDescent="0.25">
      <c r="A1842">
        <v>1841</v>
      </c>
      <c r="B1842" s="1" t="s">
        <v>1871</v>
      </c>
      <c r="C1842" s="1" t="s">
        <v>56</v>
      </c>
      <c r="D1842" s="1" t="s">
        <v>2</v>
      </c>
      <c r="H1842" s="1"/>
      <c r="I1842" s="1"/>
    </row>
    <row r="1843" spans="1:9" x14ac:dyDescent="0.25">
      <c r="A1843">
        <v>1842</v>
      </c>
      <c r="B1843" s="1" t="s">
        <v>1875</v>
      </c>
      <c r="C1843" s="1" t="s">
        <v>834</v>
      </c>
      <c r="D1843" s="1" t="s">
        <v>2</v>
      </c>
      <c r="H1843" s="1"/>
      <c r="I1843" s="1"/>
    </row>
    <row r="1844" spans="1:9" x14ac:dyDescent="0.25">
      <c r="A1844">
        <v>1843</v>
      </c>
      <c r="B1844" s="1" t="s">
        <v>1899</v>
      </c>
      <c r="C1844" s="1" t="s">
        <v>108</v>
      </c>
      <c r="D1844" s="1" t="s">
        <v>2</v>
      </c>
      <c r="H1844" s="1"/>
      <c r="I1844" s="1"/>
    </row>
    <row r="1845" spans="1:9" x14ac:dyDescent="0.25">
      <c r="A1845">
        <v>1844</v>
      </c>
      <c r="B1845" s="1" t="s">
        <v>1884</v>
      </c>
      <c r="C1845" s="1" t="s">
        <v>56</v>
      </c>
      <c r="D1845" s="1" t="s">
        <v>2</v>
      </c>
      <c r="H1845" s="1"/>
      <c r="I1845" s="1"/>
    </row>
    <row r="1846" spans="1:9" x14ac:dyDescent="0.25">
      <c r="A1846">
        <v>1845</v>
      </c>
      <c r="B1846" s="1" t="s">
        <v>1866</v>
      </c>
      <c r="C1846" s="1" t="s">
        <v>200</v>
      </c>
      <c r="D1846" s="1" t="s">
        <v>2</v>
      </c>
      <c r="H1846" s="1"/>
      <c r="I1846" s="1"/>
    </row>
    <row r="1847" spans="1:9" x14ac:dyDescent="0.25">
      <c r="A1847">
        <v>1846</v>
      </c>
      <c r="B1847" s="1" t="s">
        <v>1908</v>
      </c>
      <c r="C1847" s="1" t="s">
        <v>73</v>
      </c>
      <c r="D1847" s="1" t="s">
        <v>2</v>
      </c>
      <c r="H1847" s="1"/>
      <c r="I1847" s="1"/>
    </row>
    <row r="1848" spans="1:9" x14ac:dyDescent="0.25">
      <c r="A1848">
        <v>1847</v>
      </c>
      <c r="B1848" s="1" t="s">
        <v>1806</v>
      </c>
      <c r="C1848" s="1" t="s">
        <v>63</v>
      </c>
      <c r="D1848" s="1" t="s">
        <v>2</v>
      </c>
      <c r="H1848" s="1"/>
      <c r="I1848" s="1"/>
    </row>
    <row r="1849" spans="1:9" x14ac:dyDescent="0.25">
      <c r="A1849">
        <v>1848</v>
      </c>
      <c r="B1849" s="1" t="s">
        <v>2</v>
      </c>
      <c r="C1849" s="1" t="s">
        <v>2</v>
      </c>
      <c r="D1849" s="1" t="s">
        <v>2</v>
      </c>
      <c r="H1849" s="1"/>
      <c r="I1849" s="1"/>
    </row>
    <row r="1850" spans="1:9" x14ac:dyDescent="0.25">
      <c r="A1850">
        <v>1849</v>
      </c>
      <c r="B1850" s="1" t="s">
        <v>2452</v>
      </c>
      <c r="C1850" s="1" t="s">
        <v>2</v>
      </c>
      <c r="D1850" s="1" t="s">
        <v>2</v>
      </c>
      <c r="H1850" s="1"/>
      <c r="I1850" s="1"/>
    </row>
    <row r="1851" spans="1:9" x14ac:dyDescent="0.25">
      <c r="A1851">
        <v>1850</v>
      </c>
      <c r="B1851" s="1" t="s">
        <v>52</v>
      </c>
      <c r="C1851" s="1" t="s">
        <v>2</v>
      </c>
      <c r="D1851" s="1" t="s">
        <v>2</v>
      </c>
      <c r="H1851" s="1"/>
      <c r="I1851" s="1"/>
    </row>
    <row r="1852" spans="1:9" x14ac:dyDescent="0.25">
      <c r="A1852">
        <v>1851</v>
      </c>
      <c r="B1852" s="1" t="s">
        <v>1843</v>
      </c>
      <c r="C1852" s="1" t="s">
        <v>267</v>
      </c>
      <c r="D1852" s="1" t="s">
        <v>2</v>
      </c>
      <c r="H1852" s="1"/>
      <c r="I1852" s="1"/>
    </row>
    <row r="1853" spans="1:9" x14ac:dyDescent="0.25">
      <c r="A1853">
        <v>1852</v>
      </c>
      <c r="B1853" s="1" t="s">
        <v>1844</v>
      </c>
      <c r="C1853" s="1" t="s">
        <v>121</v>
      </c>
      <c r="D1853" s="1" t="s">
        <v>2</v>
      </c>
      <c r="H1853" s="1"/>
      <c r="I1853" s="1"/>
    </row>
    <row r="1854" spans="1:9" x14ac:dyDescent="0.25">
      <c r="A1854">
        <v>1853</v>
      </c>
      <c r="B1854" s="1" t="s">
        <v>1845</v>
      </c>
      <c r="C1854" s="1" t="s">
        <v>56</v>
      </c>
      <c r="D1854" s="1" t="s">
        <v>2</v>
      </c>
      <c r="H1854" s="1"/>
      <c r="I1854" s="1"/>
    </row>
    <row r="1855" spans="1:9" x14ac:dyDescent="0.25">
      <c r="A1855">
        <v>1854</v>
      </c>
      <c r="B1855" s="1" t="s">
        <v>1846</v>
      </c>
      <c r="C1855" s="1" t="s">
        <v>2706</v>
      </c>
      <c r="D1855" s="1" t="s">
        <v>2</v>
      </c>
      <c r="H1855" s="1"/>
      <c r="I1855" s="1"/>
    </row>
    <row r="1856" spans="1:9" x14ac:dyDescent="0.25">
      <c r="A1856">
        <v>1855</v>
      </c>
      <c r="B1856" s="1" t="s">
        <v>1847</v>
      </c>
      <c r="C1856" s="1" t="s">
        <v>2868</v>
      </c>
      <c r="D1856" s="1" t="s">
        <v>2</v>
      </c>
      <c r="H1856" s="1"/>
      <c r="I1856" s="1"/>
    </row>
    <row r="1857" spans="1:9" x14ac:dyDescent="0.25">
      <c r="A1857">
        <v>1856</v>
      </c>
      <c r="B1857" s="1" t="s">
        <v>1850</v>
      </c>
      <c r="C1857" s="1" t="s">
        <v>2861</v>
      </c>
      <c r="D1857" s="1" t="s">
        <v>2</v>
      </c>
      <c r="H1857" s="1"/>
      <c r="I1857" s="1"/>
    </row>
    <row r="1858" spans="1:9" x14ac:dyDescent="0.25">
      <c r="A1858">
        <v>1857</v>
      </c>
      <c r="B1858" s="1" t="s">
        <v>1851</v>
      </c>
      <c r="C1858" s="1" t="s">
        <v>56</v>
      </c>
      <c r="D1858" s="1" t="s">
        <v>2</v>
      </c>
      <c r="H1858" s="1"/>
      <c r="I1858" s="1"/>
    </row>
    <row r="1859" spans="1:9" x14ac:dyDescent="0.25">
      <c r="A1859">
        <v>1858</v>
      </c>
      <c r="B1859" s="1" t="s">
        <v>1896</v>
      </c>
      <c r="C1859" s="1" t="s">
        <v>56</v>
      </c>
      <c r="D1859" s="1" t="s">
        <v>2</v>
      </c>
      <c r="H1859" s="1"/>
      <c r="I1859" s="1"/>
    </row>
    <row r="1860" spans="1:9" x14ac:dyDescent="0.25">
      <c r="A1860">
        <v>1859</v>
      </c>
      <c r="B1860" s="1" t="s">
        <v>1853</v>
      </c>
      <c r="C1860" s="1" t="s">
        <v>56</v>
      </c>
      <c r="D1860" s="1" t="s">
        <v>2</v>
      </c>
      <c r="H1860" s="1"/>
      <c r="I1860" s="1"/>
    </row>
    <row r="1861" spans="1:9" x14ac:dyDescent="0.25">
      <c r="A1861">
        <v>1860</v>
      </c>
      <c r="B1861" s="1" t="s">
        <v>1854</v>
      </c>
      <c r="C1861" s="1" t="s">
        <v>77</v>
      </c>
      <c r="D1861" s="1" t="s">
        <v>2</v>
      </c>
      <c r="H1861" s="1"/>
      <c r="I1861" s="1"/>
    </row>
    <row r="1862" spans="1:9" x14ac:dyDescent="0.25">
      <c r="A1862">
        <v>1861</v>
      </c>
      <c r="B1862" s="1" t="s">
        <v>1856</v>
      </c>
      <c r="C1862" s="1" t="s">
        <v>64</v>
      </c>
      <c r="D1862" s="1" t="s">
        <v>2</v>
      </c>
      <c r="H1862" s="1"/>
      <c r="I1862" s="1"/>
    </row>
    <row r="1863" spans="1:9" x14ac:dyDescent="0.25">
      <c r="A1863">
        <v>1862</v>
      </c>
      <c r="B1863" s="1" t="s">
        <v>1857</v>
      </c>
      <c r="C1863" s="1" t="s">
        <v>65</v>
      </c>
      <c r="D1863" s="1" t="s">
        <v>2</v>
      </c>
      <c r="H1863" s="1"/>
      <c r="I1863" s="1"/>
    </row>
    <row r="1864" spans="1:9" x14ac:dyDescent="0.25">
      <c r="A1864">
        <v>1863</v>
      </c>
      <c r="B1864" s="1" t="s">
        <v>2469</v>
      </c>
      <c r="C1864" s="1" t="s">
        <v>76</v>
      </c>
      <c r="D1864" s="1" t="s">
        <v>2</v>
      </c>
      <c r="H1864" s="1"/>
      <c r="I1864" s="1"/>
    </row>
    <row r="1865" spans="1:9" x14ac:dyDescent="0.25">
      <c r="A1865">
        <v>1864</v>
      </c>
      <c r="B1865" s="1" t="s">
        <v>1858</v>
      </c>
      <c r="C1865" s="1" t="s">
        <v>56</v>
      </c>
      <c r="D1865" s="1" t="s">
        <v>2</v>
      </c>
      <c r="H1865" s="1"/>
      <c r="I1865" s="1"/>
    </row>
    <row r="1866" spans="1:9" x14ac:dyDescent="0.25">
      <c r="A1866">
        <v>1865</v>
      </c>
      <c r="B1866" s="1" t="s">
        <v>2482</v>
      </c>
      <c r="C1866" s="1" t="s">
        <v>56</v>
      </c>
      <c r="D1866" s="1" t="s">
        <v>2</v>
      </c>
      <c r="H1866" s="1"/>
      <c r="I1866" s="1"/>
    </row>
    <row r="1867" spans="1:9" x14ac:dyDescent="0.25">
      <c r="A1867">
        <v>1866</v>
      </c>
      <c r="B1867" s="1" t="s">
        <v>1863</v>
      </c>
      <c r="C1867" s="1" t="s">
        <v>211</v>
      </c>
      <c r="D1867" s="1" t="s">
        <v>2</v>
      </c>
      <c r="H1867" s="1"/>
      <c r="I1867" s="1"/>
    </row>
    <row r="1868" spans="1:9" x14ac:dyDescent="0.25">
      <c r="A1868">
        <v>1867</v>
      </c>
      <c r="B1868" s="1" t="s">
        <v>2492</v>
      </c>
      <c r="C1868" s="1" t="s">
        <v>2453</v>
      </c>
      <c r="D1868" s="1" t="s">
        <v>2</v>
      </c>
      <c r="H1868" s="1"/>
      <c r="I1868" s="1"/>
    </row>
    <row r="1869" spans="1:9" x14ac:dyDescent="0.25">
      <c r="A1869">
        <v>1868</v>
      </c>
      <c r="B1869" s="1" t="s">
        <v>2497</v>
      </c>
      <c r="C1869" s="1" t="s">
        <v>65</v>
      </c>
      <c r="D1869" s="1" t="s">
        <v>2</v>
      </c>
      <c r="H1869" s="1"/>
      <c r="I1869" s="1"/>
    </row>
    <row r="1870" spans="1:9" x14ac:dyDescent="0.25">
      <c r="A1870">
        <v>1869</v>
      </c>
      <c r="B1870" s="1" t="s">
        <v>1899</v>
      </c>
      <c r="C1870" s="1" t="s">
        <v>106</v>
      </c>
      <c r="D1870" s="1" t="s">
        <v>2</v>
      </c>
      <c r="H1870" s="1"/>
      <c r="I1870" s="1"/>
    </row>
    <row r="1871" spans="1:9" x14ac:dyDescent="0.25">
      <c r="A1871">
        <v>1870</v>
      </c>
      <c r="B1871" s="1" t="s">
        <v>1866</v>
      </c>
      <c r="C1871" s="1" t="s">
        <v>200</v>
      </c>
      <c r="D1871" s="1" t="s">
        <v>2</v>
      </c>
      <c r="H1871" s="1"/>
      <c r="I1871" s="1"/>
    </row>
    <row r="1872" spans="1:9" x14ac:dyDescent="0.25">
      <c r="A1872">
        <v>1871</v>
      </c>
      <c r="B1872" s="1" t="s">
        <v>1908</v>
      </c>
      <c r="C1872" s="1" t="s">
        <v>73</v>
      </c>
      <c r="D1872" s="1" t="s">
        <v>2</v>
      </c>
      <c r="H1872" s="1"/>
      <c r="I1872" s="1"/>
    </row>
    <row r="1873" spans="1:9" x14ac:dyDescent="0.25">
      <c r="A1873">
        <v>1872</v>
      </c>
      <c r="B1873" s="1" t="s">
        <v>1806</v>
      </c>
      <c r="C1873" s="1" t="s">
        <v>63</v>
      </c>
      <c r="D1873" s="1" t="s">
        <v>2</v>
      </c>
      <c r="H1873" s="1"/>
      <c r="I1873" s="1"/>
    </row>
    <row r="1874" spans="1:9" x14ac:dyDescent="0.25">
      <c r="A1874">
        <v>1873</v>
      </c>
      <c r="B1874" s="1" t="s">
        <v>2</v>
      </c>
      <c r="C1874" s="1" t="s">
        <v>2</v>
      </c>
      <c r="D1874" s="1" t="s">
        <v>2</v>
      </c>
      <c r="H1874" s="1"/>
      <c r="I1874" s="1"/>
    </row>
    <row r="1875" spans="1:9" x14ac:dyDescent="0.25">
      <c r="A1875">
        <v>1874</v>
      </c>
      <c r="B1875" s="1" t="s">
        <v>2</v>
      </c>
      <c r="C1875" s="1" t="s">
        <v>2</v>
      </c>
      <c r="D1875" s="1" t="s">
        <v>2</v>
      </c>
      <c r="H1875" s="1"/>
      <c r="I1875" s="1"/>
    </row>
    <row r="1876" spans="1:9" x14ac:dyDescent="0.25">
      <c r="A1876">
        <v>1875</v>
      </c>
      <c r="B1876" s="1" t="s">
        <v>2</v>
      </c>
      <c r="C1876" s="1" t="s">
        <v>2</v>
      </c>
      <c r="D1876" s="1" t="s">
        <v>2</v>
      </c>
      <c r="H1876" s="1"/>
      <c r="I1876" s="1"/>
    </row>
    <row r="1877" spans="1:9" x14ac:dyDescent="0.25">
      <c r="A1877">
        <v>1876</v>
      </c>
      <c r="B1877" s="1" t="s">
        <v>286</v>
      </c>
      <c r="C1877" s="1" t="s">
        <v>2</v>
      </c>
      <c r="D1877" s="1" t="s">
        <v>2</v>
      </c>
      <c r="H1877" s="1"/>
      <c r="I1877" s="1"/>
    </row>
    <row r="1878" spans="1:9" x14ac:dyDescent="0.25">
      <c r="A1878">
        <v>1877</v>
      </c>
      <c r="B1878" s="1" t="s">
        <v>2</v>
      </c>
      <c r="C1878" s="1" t="s">
        <v>2</v>
      </c>
      <c r="D1878" s="1" t="s">
        <v>2</v>
      </c>
      <c r="H1878" s="1"/>
      <c r="I1878" s="1"/>
    </row>
    <row r="1879" spans="1:9" x14ac:dyDescent="0.25">
      <c r="A1879">
        <v>1878</v>
      </c>
      <c r="B1879" s="1" t="s">
        <v>2</v>
      </c>
      <c r="C1879" s="1" t="s">
        <v>2</v>
      </c>
      <c r="D1879" s="1" t="s">
        <v>2</v>
      </c>
      <c r="H1879" s="1"/>
      <c r="I1879" s="1"/>
    </row>
    <row r="1880" spans="1:9" x14ac:dyDescent="0.25">
      <c r="A1880">
        <v>1879</v>
      </c>
      <c r="B1880" s="1" t="s">
        <v>1452</v>
      </c>
      <c r="C1880" s="1" t="s">
        <v>2</v>
      </c>
      <c r="D1880" s="1" t="s">
        <v>2</v>
      </c>
      <c r="H1880" s="1"/>
      <c r="I1880" s="1"/>
    </row>
    <row r="1881" spans="1:9" x14ac:dyDescent="0.25">
      <c r="A1881">
        <v>1880</v>
      </c>
      <c r="B1881" s="1" t="s">
        <v>2</v>
      </c>
      <c r="C1881" s="1" t="s">
        <v>2</v>
      </c>
      <c r="D1881" s="1" t="s">
        <v>2</v>
      </c>
      <c r="H1881" s="1"/>
      <c r="I1881" s="1"/>
    </row>
    <row r="1882" spans="1:9" x14ac:dyDescent="0.25">
      <c r="A1882">
        <v>1881</v>
      </c>
      <c r="B1882" s="1" t="s">
        <v>2457</v>
      </c>
      <c r="C1882" s="1" t="s">
        <v>2</v>
      </c>
      <c r="D1882" s="1" t="s">
        <v>2</v>
      </c>
      <c r="H1882" s="1"/>
      <c r="I1882" s="1"/>
    </row>
    <row r="1883" spans="1:9" x14ac:dyDescent="0.25">
      <c r="A1883">
        <v>1882</v>
      </c>
      <c r="B1883" s="1" t="s">
        <v>52</v>
      </c>
      <c r="C1883" s="1" t="s">
        <v>2</v>
      </c>
      <c r="D1883" s="1" t="s">
        <v>2</v>
      </c>
      <c r="H1883" s="1"/>
      <c r="I1883" s="1"/>
    </row>
    <row r="1884" spans="1:9" x14ac:dyDescent="0.25">
      <c r="A1884">
        <v>1883</v>
      </c>
      <c r="B1884" s="1" t="s">
        <v>1843</v>
      </c>
      <c r="C1884" s="1" t="s">
        <v>291</v>
      </c>
      <c r="D1884" s="1" t="s">
        <v>2</v>
      </c>
      <c r="H1884" s="1"/>
      <c r="I1884" s="1"/>
    </row>
    <row r="1885" spans="1:9" x14ac:dyDescent="0.25">
      <c r="A1885">
        <v>1884</v>
      </c>
      <c r="B1885" s="1" t="s">
        <v>1844</v>
      </c>
      <c r="C1885" s="1" t="s">
        <v>121</v>
      </c>
      <c r="D1885" s="1" t="s">
        <v>2</v>
      </c>
      <c r="H1885" s="1"/>
      <c r="I1885" s="1"/>
    </row>
    <row r="1886" spans="1:9" x14ac:dyDescent="0.25">
      <c r="A1886">
        <v>1885</v>
      </c>
      <c r="B1886" s="1" t="s">
        <v>1845</v>
      </c>
      <c r="C1886" s="1" t="s">
        <v>56</v>
      </c>
      <c r="D1886" s="1" t="s">
        <v>2</v>
      </c>
      <c r="H1886" s="1"/>
      <c r="I1886" s="1"/>
    </row>
    <row r="1887" spans="1:9" x14ac:dyDescent="0.25">
      <c r="A1887">
        <v>1886</v>
      </c>
      <c r="B1887" s="1" t="s">
        <v>1846</v>
      </c>
      <c r="C1887" s="1" t="s">
        <v>2706</v>
      </c>
      <c r="D1887" s="1" t="s">
        <v>2</v>
      </c>
      <c r="H1887" s="1"/>
      <c r="I1887" s="1"/>
    </row>
    <row r="1888" spans="1:9" x14ac:dyDescent="0.25">
      <c r="A1888">
        <v>1887</v>
      </c>
      <c r="B1888" s="1" t="s">
        <v>1847</v>
      </c>
      <c r="C1888" s="1" t="s">
        <v>2869</v>
      </c>
      <c r="D1888" s="1" t="s">
        <v>2</v>
      </c>
      <c r="H1888" s="1"/>
      <c r="I1888" s="1"/>
    </row>
    <row r="1889" spans="1:9" x14ac:dyDescent="0.25">
      <c r="A1889">
        <v>1888</v>
      </c>
      <c r="B1889" s="1" t="s">
        <v>1850</v>
      </c>
      <c r="C1889" s="1" t="s">
        <v>2861</v>
      </c>
      <c r="D1889" s="1" t="s">
        <v>2</v>
      </c>
      <c r="H1889" s="1"/>
      <c r="I1889" s="1"/>
    </row>
    <row r="1890" spans="1:9" x14ac:dyDescent="0.25">
      <c r="A1890">
        <v>1889</v>
      </c>
      <c r="B1890" s="1" t="s">
        <v>1851</v>
      </c>
      <c r="C1890" s="1" t="s">
        <v>56</v>
      </c>
      <c r="D1890" s="1" t="s">
        <v>2</v>
      </c>
      <c r="H1890" s="1"/>
      <c r="I1890" s="1"/>
    </row>
    <row r="1891" spans="1:9" x14ac:dyDescent="0.25">
      <c r="A1891">
        <v>1890</v>
      </c>
      <c r="B1891" s="1" t="s">
        <v>1896</v>
      </c>
      <c r="C1891" s="1" t="s">
        <v>56</v>
      </c>
      <c r="D1891" s="1" t="s">
        <v>2</v>
      </c>
      <c r="H1891" s="1"/>
      <c r="I1891" s="1"/>
    </row>
    <row r="1892" spans="1:9" x14ac:dyDescent="0.25">
      <c r="A1892">
        <v>1891</v>
      </c>
      <c r="B1892" s="1" t="s">
        <v>1853</v>
      </c>
      <c r="C1892" s="1" t="s">
        <v>56</v>
      </c>
      <c r="D1892" s="1" t="s">
        <v>2</v>
      </c>
      <c r="H1892" s="1"/>
      <c r="I1892" s="1"/>
    </row>
    <row r="1893" spans="1:9" x14ac:dyDescent="0.25">
      <c r="A1893">
        <v>1892</v>
      </c>
      <c r="B1893" s="1" t="s">
        <v>1854</v>
      </c>
      <c r="C1893" s="1" t="s">
        <v>80</v>
      </c>
      <c r="D1893" s="1" t="s">
        <v>2</v>
      </c>
      <c r="H1893" s="1"/>
      <c r="I1893" s="1"/>
    </row>
    <row r="1894" spans="1:9" x14ac:dyDescent="0.25">
      <c r="A1894">
        <v>1893</v>
      </c>
      <c r="B1894" s="1" t="s">
        <v>1856</v>
      </c>
      <c r="C1894" s="1" t="s">
        <v>64</v>
      </c>
      <c r="D1894" s="1" t="s">
        <v>2</v>
      </c>
      <c r="H1894" s="1"/>
      <c r="I1894" s="1"/>
    </row>
    <row r="1895" spans="1:9" x14ac:dyDescent="0.25">
      <c r="A1895">
        <v>1894</v>
      </c>
      <c r="B1895" s="1" t="s">
        <v>1857</v>
      </c>
      <c r="C1895" s="1" t="s">
        <v>65</v>
      </c>
      <c r="D1895" s="1" t="s">
        <v>2</v>
      </c>
      <c r="H1895" s="1"/>
      <c r="I1895" s="1"/>
    </row>
    <row r="1896" spans="1:9" x14ac:dyDescent="0.25">
      <c r="A1896">
        <v>1895</v>
      </c>
      <c r="B1896" s="1" t="s">
        <v>2469</v>
      </c>
      <c r="C1896" s="1" t="s">
        <v>107</v>
      </c>
      <c r="D1896" s="1" t="s">
        <v>2</v>
      </c>
      <c r="H1896" s="1"/>
      <c r="I1896" s="1"/>
    </row>
    <row r="1897" spans="1:9" x14ac:dyDescent="0.25">
      <c r="A1897">
        <v>1896</v>
      </c>
      <c r="B1897" s="1" t="s">
        <v>1858</v>
      </c>
      <c r="C1897" s="1" t="s">
        <v>56</v>
      </c>
      <c r="D1897" s="1" t="s">
        <v>2</v>
      </c>
      <c r="H1897" s="1"/>
      <c r="I1897" s="1"/>
    </row>
    <row r="1898" spans="1:9" x14ac:dyDescent="0.25">
      <c r="A1898">
        <v>1897</v>
      </c>
      <c r="B1898" s="1" t="s">
        <v>1859</v>
      </c>
      <c r="C1898" s="1" t="s">
        <v>82</v>
      </c>
      <c r="D1898" s="1" t="s">
        <v>2</v>
      </c>
      <c r="H1898" s="1"/>
      <c r="I1898" s="1"/>
    </row>
    <row r="1899" spans="1:9" x14ac:dyDescent="0.25">
      <c r="A1899">
        <v>1898</v>
      </c>
      <c r="B1899" s="1" t="s">
        <v>2482</v>
      </c>
      <c r="C1899" s="1" t="s">
        <v>56</v>
      </c>
      <c r="D1899" s="1" t="s">
        <v>2</v>
      </c>
      <c r="H1899" s="1"/>
      <c r="I1899" s="1"/>
    </row>
    <row r="1900" spans="1:9" x14ac:dyDescent="0.25">
      <c r="A1900">
        <v>1899</v>
      </c>
      <c r="B1900" s="1" t="s">
        <v>1863</v>
      </c>
      <c r="C1900" s="1" t="s">
        <v>80</v>
      </c>
      <c r="D1900" s="1" t="s">
        <v>2</v>
      </c>
      <c r="H1900" s="1"/>
      <c r="I1900" s="1"/>
    </row>
    <row r="1901" spans="1:9" x14ac:dyDescent="0.25">
      <c r="A1901">
        <v>1900</v>
      </c>
      <c r="B1901" s="1" t="s">
        <v>2492</v>
      </c>
      <c r="C1901" s="1" t="s">
        <v>2458</v>
      </c>
      <c r="D1901" s="1" t="s">
        <v>2</v>
      </c>
      <c r="H1901" s="1"/>
      <c r="I1901" s="1"/>
    </row>
    <row r="1902" spans="1:9" x14ac:dyDescent="0.25">
      <c r="A1902">
        <v>1901</v>
      </c>
      <c r="B1902" s="1" t="s">
        <v>2497</v>
      </c>
      <c r="C1902" s="1" t="s">
        <v>65</v>
      </c>
      <c r="D1902" s="1" t="s">
        <v>2</v>
      </c>
      <c r="H1902" s="1"/>
      <c r="I1902" s="1"/>
    </row>
    <row r="1903" spans="1:9" x14ac:dyDescent="0.25">
      <c r="A1903">
        <v>1902</v>
      </c>
      <c r="B1903" s="1" t="s">
        <v>2671</v>
      </c>
      <c r="C1903" s="1" t="s">
        <v>56</v>
      </c>
      <c r="D1903" s="1" t="s">
        <v>2</v>
      </c>
      <c r="H1903" s="1"/>
      <c r="I1903" s="1"/>
    </row>
    <row r="1904" spans="1:9" x14ac:dyDescent="0.25">
      <c r="A1904">
        <v>1903</v>
      </c>
      <c r="B1904" s="1" t="s">
        <v>2672</v>
      </c>
      <c r="C1904" s="1" t="s">
        <v>56</v>
      </c>
      <c r="D1904" s="1" t="s">
        <v>2</v>
      </c>
      <c r="H1904" s="1"/>
      <c r="I1904" s="1"/>
    </row>
    <row r="1905" spans="1:9" x14ac:dyDescent="0.25">
      <c r="A1905">
        <v>1904</v>
      </c>
      <c r="B1905" s="1" t="s">
        <v>1899</v>
      </c>
      <c r="C1905" s="1" t="s">
        <v>77</v>
      </c>
      <c r="D1905" s="1" t="s">
        <v>2</v>
      </c>
      <c r="H1905" s="1"/>
      <c r="I1905" s="1"/>
    </row>
    <row r="1906" spans="1:9" x14ac:dyDescent="0.25">
      <c r="A1906">
        <v>1905</v>
      </c>
      <c r="B1906" s="1" t="s">
        <v>1866</v>
      </c>
      <c r="C1906" s="1" t="s">
        <v>200</v>
      </c>
      <c r="D1906" s="1" t="s">
        <v>2</v>
      </c>
      <c r="H1906" s="1"/>
      <c r="I1906" s="1"/>
    </row>
    <row r="1907" spans="1:9" x14ac:dyDescent="0.25">
      <c r="A1907">
        <v>1906</v>
      </c>
      <c r="B1907" s="1" t="s">
        <v>1908</v>
      </c>
      <c r="C1907" s="1" t="s">
        <v>73</v>
      </c>
      <c r="D1907" s="1" t="s">
        <v>2</v>
      </c>
      <c r="H1907" s="1"/>
      <c r="I1907" s="1"/>
    </row>
    <row r="1908" spans="1:9" x14ac:dyDescent="0.25">
      <c r="A1908">
        <v>1907</v>
      </c>
      <c r="B1908" s="1" t="s">
        <v>1806</v>
      </c>
      <c r="C1908" s="1" t="s">
        <v>55</v>
      </c>
      <c r="D1908" s="1" t="s">
        <v>2</v>
      </c>
      <c r="H1908" s="1"/>
      <c r="I1908" s="1"/>
    </row>
    <row r="1909" spans="1:9" x14ac:dyDescent="0.25">
      <c r="A1909">
        <v>1908</v>
      </c>
      <c r="B1909" s="1" t="s">
        <v>2</v>
      </c>
      <c r="C1909" s="1" t="s">
        <v>2</v>
      </c>
      <c r="D1909" s="1" t="s">
        <v>2</v>
      </c>
      <c r="H1909" s="1"/>
      <c r="I1909" s="1"/>
    </row>
    <row r="1910" spans="1:9" x14ac:dyDescent="0.25">
      <c r="A1910">
        <v>1909</v>
      </c>
      <c r="B1910" s="1" t="s">
        <v>2462</v>
      </c>
      <c r="C1910" s="1" t="s">
        <v>2</v>
      </c>
      <c r="D1910" s="1" t="s">
        <v>2</v>
      </c>
      <c r="H1910" s="1"/>
      <c r="I1910" s="1"/>
    </row>
    <row r="1911" spans="1:9" x14ac:dyDescent="0.25">
      <c r="A1911">
        <v>1910</v>
      </c>
      <c r="B1911" s="1" t="s">
        <v>52</v>
      </c>
      <c r="C1911" s="1" t="s">
        <v>2</v>
      </c>
      <c r="D1911" s="1" t="s">
        <v>2</v>
      </c>
      <c r="H1911" s="1"/>
      <c r="I1911" s="1"/>
    </row>
    <row r="1912" spans="1:9" x14ac:dyDescent="0.25">
      <c r="A1912">
        <v>1911</v>
      </c>
      <c r="B1912" s="1" t="s">
        <v>1843</v>
      </c>
      <c r="C1912" s="1" t="s">
        <v>317</v>
      </c>
      <c r="D1912" s="1" t="s">
        <v>2</v>
      </c>
      <c r="H1912" s="1"/>
      <c r="I1912" s="1"/>
    </row>
    <row r="1913" spans="1:9" x14ac:dyDescent="0.25">
      <c r="A1913">
        <v>1912</v>
      </c>
      <c r="B1913" s="1" t="s">
        <v>1844</v>
      </c>
      <c r="C1913" s="1" t="s">
        <v>121</v>
      </c>
      <c r="D1913" s="1" t="s">
        <v>2</v>
      </c>
      <c r="H1913" s="1"/>
      <c r="I1913" s="1"/>
    </row>
    <row r="1914" spans="1:9" x14ac:dyDescent="0.25">
      <c r="A1914">
        <v>1913</v>
      </c>
      <c r="B1914" s="1" t="s">
        <v>1845</v>
      </c>
      <c r="C1914" s="1" t="s">
        <v>56</v>
      </c>
      <c r="D1914" s="1" t="s">
        <v>2</v>
      </c>
      <c r="H1914" s="1"/>
      <c r="I1914" s="1"/>
    </row>
    <row r="1915" spans="1:9" x14ac:dyDescent="0.25">
      <c r="A1915">
        <v>1914</v>
      </c>
      <c r="B1915" s="1" t="s">
        <v>1846</v>
      </c>
      <c r="C1915" s="1" t="s">
        <v>2706</v>
      </c>
      <c r="D1915" s="1" t="s">
        <v>2</v>
      </c>
      <c r="H1915" s="1"/>
      <c r="I1915" s="1"/>
    </row>
    <row r="1916" spans="1:9" x14ac:dyDescent="0.25">
      <c r="A1916">
        <v>1915</v>
      </c>
      <c r="B1916" s="1" t="s">
        <v>1847</v>
      </c>
      <c r="C1916" s="1" t="s">
        <v>2707</v>
      </c>
      <c r="D1916" s="1" t="s">
        <v>2</v>
      </c>
      <c r="H1916" s="1"/>
      <c r="I1916" s="1"/>
    </row>
    <row r="1917" spans="1:9" x14ac:dyDescent="0.25">
      <c r="A1917">
        <v>1916</v>
      </c>
      <c r="B1917" s="1" t="s">
        <v>1850</v>
      </c>
      <c r="C1917" s="1" t="s">
        <v>2861</v>
      </c>
      <c r="D1917" s="1" t="s">
        <v>2</v>
      </c>
      <c r="H1917" s="1"/>
      <c r="I1917" s="1"/>
    </row>
    <row r="1918" spans="1:9" x14ac:dyDescent="0.25">
      <c r="A1918">
        <v>1917</v>
      </c>
      <c r="B1918" s="1" t="s">
        <v>1851</v>
      </c>
      <c r="C1918" s="1" t="s">
        <v>56</v>
      </c>
      <c r="D1918" s="1" t="s">
        <v>2</v>
      </c>
      <c r="H1918" s="1"/>
      <c r="I1918" s="1"/>
    </row>
    <row r="1919" spans="1:9" x14ac:dyDescent="0.25">
      <c r="A1919">
        <v>1918</v>
      </c>
      <c r="B1919" s="1" t="s">
        <v>1896</v>
      </c>
      <c r="C1919" s="1" t="s">
        <v>56</v>
      </c>
      <c r="D1919" s="1" t="s">
        <v>2</v>
      </c>
      <c r="H1919" s="1"/>
      <c r="I1919" s="1"/>
    </row>
    <row r="1920" spans="1:9" x14ac:dyDescent="0.25">
      <c r="A1920">
        <v>1919</v>
      </c>
      <c r="B1920" s="1" t="s">
        <v>1853</v>
      </c>
      <c r="C1920" s="1" t="s">
        <v>56</v>
      </c>
      <c r="D1920" s="1" t="s">
        <v>2</v>
      </c>
      <c r="H1920" s="1"/>
      <c r="I1920" s="1"/>
    </row>
    <row r="1921" spans="1:9" x14ac:dyDescent="0.25">
      <c r="A1921">
        <v>1920</v>
      </c>
      <c r="B1921" s="1" t="s">
        <v>1854</v>
      </c>
      <c r="C1921" s="1" t="s">
        <v>117</v>
      </c>
      <c r="D1921" s="1" t="s">
        <v>2</v>
      </c>
      <c r="H1921" s="1"/>
      <c r="I1921" s="1"/>
    </row>
    <row r="1922" spans="1:9" x14ac:dyDescent="0.25">
      <c r="A1922">
        <v>1921</v>
      </c>
      <c r="B1922" s="1" t="s">
        <v>1856</v>
      </c>
      <c r="C1922" s="1" t="s">
        <v>64</v>
      </c>
      <c r="D1922" s="1" t="s">
        <v>2</v>
      </c>
      <c r="H1922" s="1"/>
      <c r="I1922" s="1"/>
    </row>
    <row r="1923" spans="1:9" x14ac:dyDescent="0.25">
      <c r="A1923">
        <v>1922</v>
      </c>
      <c r="B1923" s="1" t="s">
        <v>1857</v>
      </c>
      <c r="C1923" s="1" t="s">
        <v>65</v>
      </c>
      <c r="D1923" s="1" t="s">
        <v>2</v>
      </c>
      <c r="H1923" s="1"/>
      <c r="I1923" s="1"/>
    </row>
    <row r="1924" spans="1:9" x14ac:dyDescent="0.25">
      <c r="A1924">
        <v>1923</v>
      </c>
      <c r="B1924" s="1" t="s">
        <v>2469</v>
      </c>
      <c r="C1924" s="1" t="s">
        <v>76</v>
      </c>
      <c r="D1924" s="1" t="s">
        <v>2</v>
      </c>
      <c r="H1924" s="1"/>
      <c r="I1924" s="1"/>
    </row>
    <row r="1925" spans="1:9" x14ac:dyDescent="0.25">
      <c r="A1925">
        <v>1924</v>
      </c>
      <c r="B1925" s="1" t="s">
        <v>1858</v>
      </c>
      <c r="C1925" s="1" t="s">
        <v>56</v>
      </c>
      <c r="D1925" s="1" t="s">
        <v>2</v>
      </c>
      <c r="H1925" s="1"/>
      <c r="I1925" s="1"/>
    </row>
    <row r="1926" spans="1:9" x14ac:dyDescent="0.25">
      <c r="A1926">
        <v>1925</v>
      </c>
      <c r="B1926" s="1" t="s">
        <v>1859</v>
      </c>
      <c r="C1926" s="1" t="s">
        <v>83</v>
      </c>
      <c r="D1926" s="1" t="s">
        <v>2</v>
      </c>
      <c r="H1926" s="1"/>
      <c r="I1926" s="1"/>
    </row>
    <row r="1927" spans="1:9" x14ac:dyDescent="0.25">
      <c r="A1927">
        <v>1926</v>
      </c>
      <c r="B1927" s="1" t="s">
        <v>2482</v>
      </c>
      <c r="C1927" s="1" t="s">
        <v>56</v>
      </c>
      <c r="D1927" s="1" t="s">
        <v>2</v>
      </c>
      <c r="H1927" s="1"/>
      <c r="I1927" s="1"/>
    </row>
    <row r="1928" spans="1:9" x14ac:dyDescent="0.25">
      <c r="A1928">
        <v>1927</v>
      </c>
      <c r="B1928" s="1" t="s">
        <v>1863</v>
      </c>
      <c r="C1928" s="1" t="s">
        <v>91</v>
      </c>
      <c r="D1928" s="1" t="s">
        <v>2</v>
      </c>
      <c r="H1928" s="1"/>
      <c r="I1928" s="1"/>
    </row>
    <row r="1929" spans="1:9" x14ac:dyDescent="0.25">
      <c r="A1929">
        <v>1928</v>
      </c>
      <c r="B1929" s="1" t="s">
        <v>2492</v>
      </c>
      <c r="C1929" s="1" t="s">
        <v>2463</v>
      </c>
      <c r="D1929" s="1" t="s">
        <v>2</v>
      </c>
      <c r="H1929" s="1"/>
      <c r="I1929" s="1"/>
    </row>
    <row r="1930" spans="1:9" x14ac:dyDescent="0.25">
      <c r="A1930">
        <v>1929</v>
      </c>
      <c r="B1930" s="1" t="s">
        <v>2497</v>
      </c>
      <c r="C1930" s="1" t="s">
        <v>2464</v>
      </c>
      <c r="D1930" s="1" t="s">
        <v>2</v>
      </c>
      <c r="H1930" s="1"/>
      <c r="I1930" s="1"/>
    </row>
    <row r="1931" spans="1:9" x14ac:dyDescent="0.25">
      <c r="A1931">
        <v>1930</v>
      </c>
      <c r="B1931" s="1" t="s">
        <v>1899</v>
      </c>
      <c r="C1931" s="1" t="s">
        <v>76</v>
      </c>
      <c r="D1931" s="1" t="s">
        <v>2</v>
      </c>
      <c r="H1931" s="1"/>
      <c r="I1931" s="1"/>
    </row>
    <row r="1932" spans="1:9" x14ac:dyDescent="0.25">
      <c r="A1932">
        <v>1931</v>
      </c>
      <c r="B1932" s="1" t="s">
        <v>1866</v>
      </c>
      <c r="C1932" s="1" t="s">
        <v>200</v>
      </c>
      <c r="D1932" s="1" t="s">
        <v>2</v>
      </c>
      <c r="H1932" s="1"/>
      <c r="I1932" s="1"/>
    </row>
    <row r="1933" spans="1:9" x14ac:dyDescent="0.25">
      <c r="A1933">
        <v>1932</v>
      </c>
      <c r="B1933" s="1" t="s">
        <v>1908</v>
      </c>
      <c r="C1933" s="1" t="s">
        <v>73</v>
      </c>
      <c r="D1933" s="1" t="s">
        <v>2</v>
      </c>
      <c r="H1933" s="1"/>
      <c r="I1933" s="1"/>
    </row>
    <row r="1934" spans="1:9" x14ac:dyDescent="0.25">
      <c r="A1934">
        <v>1933</v>
      </c>
      <c r="B1934" s="1" t="s">
        <v>1806</v>
      </c>
      <c r="C1934" s="1" t="s">
        <v>55</v>
      </c>
      <c r="D1934" s="1" t="s">
        <v>2</v>
      </c>
      <c r="H1934" s="1"/>
      <c r="I1934" s="1"/>
    </row>
    <row r="1935" spans="1:9" x14ac:dyDescent="0.25">
      <c r="A1935">
        <v>1934</v>
      </c>
      <c r="B1935" s="1" t="s">
        <v>2</v>
      </c>
      <c r="C1935" s="1" t="s">
        <v>2</v>
      </c>
      <c r="D1935" s="1" t="s">
        <v>2</v>
      </c>
      <c r="H1935" s="1"/>
      <c r="I1935" s="1"/>
    </row>
    <row r="1936" spans="1:9" x14ac:dyDescent="0.25">
      <c r="A1936">
        <v>1935</v>
      </c>
      <c r="B1936" s="1" t="s">
        <v>2468</v>
      </c>
      <c r="C1936" s="1" t="s">
        <v>2</v>
      </c>
      <c r="D1936" s="1" t="s">
        <v>2</v>
      </c>
      <c r="H1936" s="1"/>
      <c r="I1936" s="1"/>
    </row>
    <row r="1937" spans="1:9" x14ac:dyDescent="0.25">
      <c r="A1937">
        <v>1936</v>
      </c>
      <c r="B1937" s="1" t="s">
        <v>52</v>
      </c>
      <c r="C1937" s="1" t="s">
        <v>2</v>
      </c>
      <c r="D1937" s="1" t="s">
        <v>2</v>
      </c>
      <c r="H1937" s="1"/>
      <c r="I1937" s="1"/>
    </row>
    <row r="1938" spans="1:9" x14ac:dyDescent="0.25">
      <c r="A1938">
        <v>1937</v>
      </c>
      <c r="B1938" s="1" t="s">
        <v>1843</v>
      </c>
      <c r="C1938" s="1" t="s">
        <v>299</v>
      </c>
      <c r="D1938" s="1" t="s">
        <v>2</v>
      </c>
      <c r="H1938" s="1"/>
      <c r="I1938" s="1"/>
    </row>
    <row r="1939" spans="1:9" x14ac:dyDescent="0.25">
      <c r="A1939">
        <v>1938</v>
      </c>
      <c r="B1939" s="1" t="s">
        <v>1844</v>
      </c>
      <c r="C1939" s="1" t="s">
        <v>121</v>
      </c>
      <c r="D1939" s="1" t="s">
        <v>2</v>
      </c>
      <c r="H1939" s="1"/>
      <c r="I1939" s="1"/>
    </row>
    <row r="1940" spans="1:9" x14ac:dyDescent="0.25">
      <c r="A1940">
        <v>1939</v>
      </c>
      <c r="B1940" s="1" t="s">
        <v>1845</v>
      </c>
      <c r="C1940" s="1" t="s">
        <v>56</v>
      </c>
      <c r="D1940" s="1" t="s">
        <v>2</v>
      </c>
      <c r="H1940" s="1"/>
      <c r="I1940" s="1"/>
    </row>
    <row r="1941" spans="1:9" x14ac:dyDescent="0.25">
      <c r="A1941">
        <v>1940</v>
      </c>
      <c r="B1941" s="1" t="s">
        <v>1846</v>
      </c>
      <c r="C1941" s="1" t="s">
        <v>2706</v>
      </c>
      <c r="D1941" s="1" t="s">
        <v>2</v>
      </c>
      <c r="H1941" s="1"/>
      <c r="I1941" s="1"/>
    </row>
    <row r="1942" spans="1:9" x14ac:dyDescent="0.25">
      <c r="A1942">
        <v>1941</v>
      </c>
      <c r="B1942" s="1" t="s">
        <v>1847</v>
      </c>
      <c r="C1942" s="1" t="s">
        <v>2870</v>
      </c>
      <c r="D1942" s="1" t="s">
        <v>2</v>
      </c>
      <c r="H1942" s="1"/>
      <c r="I1942" s="1"/>
    </row>
    <row r="1943" spans="1:9" x14ac:dyDescent="0.25">
      <c r="A1943">
        <v>1942</v>
      </c>
      <c r="B1943" s="1" t="s">
        <v>1850</v>
      </c>
      <c r="C1943" s="1" t="s">
        <v>2861</v>
      </c>
      <c r="D1943" s="1" t="s">
        <v>2</v>
      </c>
      <c r="H1943" s="1"/>
      <c r="I1943" s="1"/>
    </row>
    <row r="1944" spans="1:9" x14ac:dyDescent="0.25">
      <c r="A1944">
        <v>1943</v>
      </c>
      <c r="B1944" s="1" t="s">
        <v>1851</v>
      </c>
      <c r="C1944" s="1" t="s">
        <v>56</v>
      </c>
      <c r="D1944" s="1" t="s">
        <v>2</v>
      </c>
      <c r="H1944" s="1"/>
      <c r="I1944" s="1"/>
    </row>
    <row r="1945" spans="1:9" x14ac:dyDescent="0.25">
      <c r="A1945">
        <v>1944</v>
      </c>
      <c r="B1945" s="1" t="s">
        <v>1896</v>
      </c>
      <c r="C1945" s="1" t="s">
        <v>56</v>
      </c>
      <c r="D1945" s="1" t="s">
        <v>2</v>
      </c>
      <c r="H1945" s="1"/>
      <c r="I1945" s="1"/>
    </row>
    <row r="1946" spans="1:9" x14ac:dyDescent="0.25">
      <c r="A1946">
        <v>1945</v>
      </c>
      <c r="B1946" s="1" t="s">
        <v>1853</v>
      </c>
      <c r="C1946" s="1" t="s">
        <v>56</v>
      </c>
      <c r="D1946" s="1" t="s">
        <v>2</v>
      </c>
      <c r="H1946" s="1"/>
      <c r="I1946" s="1"/>
    </row>
    <row r="1947" spans="1:9" x14ac:dyDescent="0.25">
      <c r="A1947">
        <v>1946</v>
      </c>
      <c r="B1947" s="1" t="s">
        <v>1854</v>
      </c>
      <c r="C1947" s="1" t="s">
        <v>80</v>
      </c>
      <c r="D1947" s="1" t="s">
        <v>2</v>
      </c>
      <c r="H1947" s="1"/>
      <c r="I1947" s="1"/>
    </row>
    <row r="1948" spans="1:9" x14ac:dyDescent="0.25">
      <c r="A1948">
        <v>1947</v>
      </c>
      <c r="B1948" s="1" t="s">
        <v>1856</v>
      </c>
      <c r="C1948" s="1" t="s">
        <v>64</v>
      </c>
      <c r="D1948" s="1" t="s">
        <v>2</v>
      </c>
      <c r="H1948" s="1"/>
      <c r="I1948" s="1"/>
    </row>
    <row r="1949" spans="1:9" x14ac:dyDescent="0.25">
      <c r="A1949">
        <v>1948</v>
      </c>
      <c r="B1949" s="1" t="s">
        <v>1857</v>
      </c>
      <c r="C1949" s="1" t="s">
        <v>65</v>
      </c>
      <c r="D1949" s="1" t="s">
        <v>2</v>
      </c>
      <c r="H1949" s="1"/>
      <c r="I1949" s="1"/>
    </row>
    <row r="1950" spans="1:9" x14ac:dyDescent="0.25">
      <c r="A1950">
        <v>1949</v>
      </c>
      <c r="B1950" s="1" t="s">
        <v>2469</v>
      </c>
      <c r="C1950" s="1" t="s">
        <v>76</v>
      </c>
      <c r="D1950" s="1" t="s">
        <v>2</v>
      </c>
      <c r="H1950" s="1"/>
      <c r="I1950" s="1"/>
    </row>
    <row r="1951" spans="1:9" x14ac:dyDescent="0.25">
      <c r="A1951">
        <v>1950</v>
      </c>
      <c r="B1951" s="1" t="s">
        <v>1858</v>
      </c>
      <c r="C1951" s="1" t="s">
        <v>56</v>
      </c>
      <c r="D1951" s="1" t="s">
        <v>2</v>
      </c>
      <c r="H1951" s="1"/>
      <c r="I1951" s="1"/>
    </row>
    <row r="1952" spans="1:9" x14ac:dyDescent="0.25">
      <c r="A1952">
        <v>1951</v>
      </c>
      <c r="B1952" s="1" t="s">
        <v>2482</v>
      </c>
      <c r="C1952" s="1" t="s">
        <v>56</v>
      </c>
      <c r="D1952" s="1" t="s">
        <v>2</v>
      </c>
      <c r="H1952" s="1"/>
      <c r="I1952" s="1"/>
    </row>
    <row r="1953" spans="1:9" x14ac:dyDescent="0.25">
      <c r="A1953">
        <v>1952</v>
      </c>
      <c r="B1953" s="1" t="s">
        <v>1863</v>
      </c>
      <c r="C1953" s="1" t="s">
        <v>145</v>
      </c>
      <c r="D1953" s="1" t="s">
        <v>2</v>
      </c>
      <c r="H1953" s="1"/>
      <c r="I1953" s="1"/>
    </row>
    <row r="1954" spans="1:9" x14ac:dyDescent="0.25">
      <c r="A1954">
        <v>1953</v>
      </c>
      <c r="B1954" s="1" t="s">
        <v>2492</v>
      </c>
      <c r="C1954" s="1" t="s">
        <v>2458</v>
      </c>
      <c r="D1954" s="1" t="s">
        <v>2</v>
      </c>
      <c r="H1954" s="1"/>
      <c r="I1954" s="1"/>
    </row>
    <row r="1955" spans="1:9" x14ac:dyDescent="0.25">
      <c r="A1955">
        <v>1954</v>
      </c>
      <c r="B1955" s="1" t="s">
        <v>2497</v>
      </c>
      <c r="C1955" s="1" t="s">
        <v>625</v>
      </c>
      <c r="D1955" s="1" t="s">
        <v>2</v>
      </c>
      <c r="H1955" s="1"/>
      <c r="I1955" s="1"/>
    </row>
    <row r="1956" spans="1:9" x14ac:dyDescent="0.25">
      <c r="A1956">
        <v>1955</v>
      </c>
      <c r="B1956" s="1" t="s">
        <v>1899</v>
      </c>
      <c r="C1956" s="1" t="s">
        <v>77</v>
      </c>
      <c r="D1956" s="1" t="s">
        <v>2</v>
      </c>
      <c r="H1956" s="1"/>
      <c r="I1956" s="1"/>
    </row>
    <row r="1957" spans="1:9" x14ac:dyDescent="0.25">
      <c r="A1957">
        <v>1956</v>
      </c>
      <c r="B1957" s="1" t="s">
        <v>1866</v>
      </c>
      <c r="C1957" s="1" t="s">
        <v>200</v>
      </c>
      <c r="D1957" s="1" t="s">
        <v>2</v>
      </c>
      <c r="H1957" s="1"/>
      <c r="I1957" s="1"/>
    </row>
    <row r="1958" spans="1:9" x14ac:dyDescent="0.25">
      <c r="A1958">
        <v>1957</v>
      </c>
      <c r="B1958" s="1" t="s">
        <v>1908</v>
      </c>
      <c r="C1958" s="1" t="s">
        <v>73</v>
      </c>
      <c r="D1958" s="1" t="s">
        <v>2</v>
      </c>
      <c r="H1958" s="1"/>
      <c r="I1958" s="1"/>
    </row>
    <row r="1959" spans="1:9" x14ac:dyDescent="0.25">
      <c r="A1959">
        <v>1958</v>
      </c>
      <c r="B1959" s="1" t="s">
        <v>1806</v>
      </c>
      <c r="C1959" s="1" t="s">
        <v>55</v>
      </c>
      <c r="D1959" s="1" t="s">
        <v>2</v>
      </c>
      <c r="H1959" s="1"/>
      <c r="I1959" s="1"/>
    </row>
    <row r="1960" spans="1:9" x14ac:dyDescent="0.25">
      <c r="A1960">
        <v>1959</v>
      </c>
      <c r="B1960" s="1" t="s">
        <v>2</v>
      </c>
      <c r="C1960" s="1" t="s">
        <v>2</v>
      </c>
      <c r="D1960" s="1" t="s">
        <v>2</v>
      </c>
      <c r="H1960" s="1"/>
      <c r="I1960" s="1"/>
    </row>
    <row r="1961" spans="1:9" x14ac:dyDescent="0.25">
      <c r="A1961">
        <v>1960</v>
      </c>
      <c r="B1961" s="1" t="s">
        <v>2473</v>
      </c>
      <c r="C1961" s="1" t="s">
        <v>2</v>
      </c>
      <c r="D1961" s="1" t="s">
        <v>2</v>
      </c>
      <c r="H1961" s="1"/>
      <c r="I1961" s="1"/>
    </row>
    <row r="1962" spans="1:9" x14ac:dyDescent="0.25">
      <c r="A1962">
        <v>1961</v>
      </c>
      <c r="B1962" s="1" t="s">
        <v>52</v>
      </c>
      <c r="C1962" s="1" t="s">
        <v>2</v>
      </c>
      <c r="D1962" s="1" t="s">
        <v>2</v>
      </c>
      <c r="H1962" s="1"/>
      <c r="I1962" s="1"/>
    </row>
    <row r="1963" spans="1:9" x14ac:dyDescent="0.25">
      <c r="A1963">
        <v>1962</v>
      </c>
      <c r="B1963" s="1" t="s">
        <v>1843</v>
      </c>
      <c r="C1963" s="1" t="s">
        <v>2871</v>
      </c>
      <c r="D1963" s="1" t="s">
        <v>2</v>
      </c>
      <c r="H1963" s="1"/>
      <c r="I1963" s="1"/>
    </row>
    <row r="1964" spans="1:9" x14ac:dyDescent="0.25">
      <c r="A1964">
        <v>1963</v>
      </c>
      <c r="B1964" s="1" t="s">
        <v>1844</v>
      </c>
      <c r="C1964" s="1" t="s">
        <v>121</v>
      </c>
      <c r="D1964" s="1" t="s">
        <v>2</v>
      </c>
      <c r="H1964" s="1"/>
      <c r="I1964" s="1"/>
    </row>
    <row r="1965" spans="1:9" x14ac:dyDescent="0.25">
      <c r="A1965">
        <v>1964</v>
      </c>
      <c r="B1965" s="1" t="s">
        <v>1845</v>
      </c>
      <c r="C1965" s="1" t="s">
        <v>56</v>
      </c>
      <c r="D1965" s="1" t="s">
        <v>2</v>
      </c>
      <c r="H1965" s="1"/>
      <c r="I1965" s="1"/>
    </row>
    <row r="1966" spans="1:9" x14ac:dyDescent="0.25">
      <c r="A1966">
        <v>1965</v>
      </c>
      <c r="B1966" s="1" t="s">
        <v>1846</v>
      </c>
      <c r="C1966" s="1" t="s">
        <v>2706</v>
      </c>
      <c r="D1966" s="1" t="s">
        <v>2</v>
      </c>
      <c r="H1966" s="1"/>
      <c r="I1966" s="1"/>
    </row>
    <row r="1967" spans="1:9" x14ac:dyDescent="0.25">
      <c r="A1967">
        <v>1966</v>
      </c>
      <c r="B1967" s="1" t="s">
        <v>1847</v>
      </c>
      <c r="C1967" s="1" t="s">
        <v>2872</v>
      </c>
      <c r="D1967" s="1" t="s">
        <v>2</v>
      </c>
      <c r="H1967" s="1"/>
      <c r="I1967" s="1"/>
    </row>
    <row r="1968" spans="1:9" x14ac:dyDescent="0.25">
      <c r="A1968">
        <v>1967</v>
      </c>
      <c r="B1968" s="1" t="s">
        <v>1850</v>
      </c>
      <c r="C1968" s="1" t="s">
        <v>2861</v>
      </c>
      <c r="D1968" s="1" t="s">
        <v>2</v>
      </c>
      <c r="H1968" s="1"/>
      <c r="I1968" s="1"/>
    </row>
    <row r="1969" spans="1:9" x14ac:dyDescent="0.25">
      <c r="A1969">
        <v>1968</v>
      </c>
      <c r="B1969" s="1" t="s">
        <v>1851</v>
      </c>
      <c r="C1969" s="1" t="s">
        <v>56</v>
      </c>
      <c r="D1969" s="1" t="s">
        <v>2</v>
      </c>
      <c r="H1969" s="1"/>
      <c r="I1969" s="1"/>
    </row>
    <row r="1970" spans="1:9" x14ac:dyDescent="0.25">
      <c r="A1970">
        <v>1969</v>
      </c>
      <c r="B1970" s="1" t="s">
        <v>1896</v>
      </c>
      <c r="C1970" s="1" t="s">
        <v>56</v>
      </c>
      <c r="D1970" s="1" t="s">
        <v>2</v>
      </c>
      <c r="H1970" s="1"/>
      <c r="I1970" s="1"/>
    </row>
    <row r="1971" spans="1:9" x14ac:dyDescent="0.25">
      <c r="A1971">
        <v>1970</v>
      </c>
      <c r="B1971" s="1" t="s">
        <v>1853</v>
      </c>
      <c r="C1971" s="1" t="s">
        <v>56</v>
      </c>
      <c r="D1971" s="1" t="s">
        <v>2</v>
      </c>
      <c r="H1971" s="1"/>
      <c r="I1971" s="1"/>
    </row>
    <row r="1972" spans="1:9" x14ac:dyDescent="0.25">
      <c r="A1972">
        <v>1971</v>
      </c>
      <c r="B1972" s="1" t="s">
        <v>1854</v>
      </c>
      <c r="C1972" s="1" t="s">
        <v>77</v>
      </c>
      <c r="D1972" s="1" t="s">
        <v>2</v>
      </c>
      <c r="H1972" s="1"/>
      <c r="I1972" s="1"/>
    </row>
    <row r="1973" spans="1:9" x14ac:dyDescent="0.25">
      <c r="A1973">
        <v>1972</v>
      </c>
      <c r="B1973" s="1" t="s">
        <v>1856</v>
      </c>
      <c r="C1973" s="1" t="s">
        <v>64</v>
      </c>
      <c r="D1973" s="1" t="s">
        <v>2</v>
      </c>
      <c r="H1973" s="1"/>
      <c r="I1973" s="1"/>
    </row>
    <row r="1974" spans="1:9" x14ac:dyDescent="0.25">
      <c r="A1974">
        <v>1973</v>
      </c>
      <c r="B1974" s="1" t="s">
        <v>1857</v>
      </c>
      <c r="C1974" s="1" t="s">
        <v>65</v>
      </c>
      <c r="D1974" s="1" t="s">
        <v>2</v>
      </c>
      <c r="H1974" s="1"/>
      <c r="I1974" s="1"/>
    </row>
    <row r="1975" spans="1:9" x14ac:dyDescent="0.25">
      <c r="A1975">
        <v>1974</v>
      </c>
      <c r="B1975" s="1" t="s">
        <v>2469</v>
      </c>
      <c r="C1975" s="1" t="s">
        <v>76</v>
      </c>
      <c r="D1975" s="1" t="s">
        <v>2</v>
      </c>
      <c r="H1975" s="1"/>
      <c r="I1975" s="1"/>
    </row>
    <row r="1976" spans="1:9" x14ac:dyDescent="0.25">
      <c r="A1976">
        <v>1975</v>
      </c>
      <c r="B1976" s="1" t="s">
        <v>1858</v>
      </c>
      <c r="C1976" s="1" t="s">
        <v>56</v>
      </c>
      <c r="D1976" s="1" t="s">
        <v>2</v>
      </c>
      <c r="H1976" s="1"/>
      <c r="I1976" s="1"/>
    </row>
    <row r="1977" spans="1:9" x14ac:dyDescent="0.25">
      <c r="A1977">
        <v>1976</v>
      </c>
      <c r="B1977" s="1" t="s">
        <v>2482</v>
      </c>
      <c r="C1977" s="1" t="s">
        <v>56</v>
      </c>
      <c r="D1977" s="1" t="s">
        <v>2</v>
      </c>
      <c r="H1977" s="1"/>
      <c r="I1977" s="1"/>
    </row>
    <row r="1978" spans="1:9" x14ac:dyDescent="0.25">
      <c r="A1978">
        <v>1977</v>
      </c>
      <c r="B1978" s="1" t="s">
        <v>1863</v>
      </c>
      <c r="C1978" s="1" t="s">
        <v>77</v>
      </c>
      <c r="D1978" s="1" t="s">
        <v>2</v>
      </c>
      <c r="H1978" s="1"/>
      <c r="I1978" s="1"/>
    </row>
    <row r="1979" spans="1:9" x14ac:dyDescent="0.25">
      <c r="A1979">
        <v>1978</v>
      </c>
      <c r="B1979" s="1" t="s">
        <v>2492</v>
      </c>
      <c r="C1979" s="1" t="s">
        <v>73</v>
      </c>
      <c r="D1979" s="1" t="s">
        <v>2</v>
      </c>
      <c r="H1979" s="1"/>
      <c r="I1979" s="1"/>
    </row>
    <row r="1980" spans="1:9" x14ac:dyDescent="0.25">
      <c r="A1980">
        <v>1979</v>
      </c>
      <c r="B1980" s="1" t="s">
        <v>2497</v>
      </c>
      <c r="C1980" s="1" t="s">
        <v>65</v>
      </c>
      <c r="D1980" s="1" t="s">
        <v>2</v>
      </c>
      <c r="H1980" s="1"/>
      <c r="I1980" s="1"/>
    </row>
    <row r="1981" spans="1:9" x14ac:dyDescent="0.25">
      <c r="A1981">
        <v>1980</v>
      </c>
      <c r="B1981" s="1" t="s">
        <v>1871</v>
      </c>
      <c r="C1981" s="1" t="s">
        <v>56</v>
      </c>
      <c r="D1981" s="1" t="s">
        <v>2</v>
      </c>
      <c r="H1981" s="1"/>
      <c r="I1981" s="1"/>
    </row>
    <row r="1982" spans="1:9" x14ac:dyDescent="0.25">
      <c r="A1982">
        <v>1981</v>
      </c>
      <c r="B1982" s="1" t="s">
        <v>1875</v>
      </c>
      <c r="C1982" s="1" t="s">
        <v>149</v>
      </c>
      <c r="D1982" s="1" t="s">
        <v>2</v>
      </c>
      <c r="H1982" s="1"/>
      <c r="I1982" s="1"/>
    </row>
    <row r="1983" spans="1:9" x14ac:dyDescent="0.25">
      <c r="A1983">
        <v>1982</v>
      </c>
      <c r="B1983" s="1" t="s">
        <v>1899</v>
      </c>
      <c r="C1983" s="1" t="s">
        <v>71</v>
      </c>
      <c r="D1983" s="1" t="s">
        <v>2</v>
      </c>
      <c r="H1983" s="1"/>
      <c r="I1983" s="1"/>
    </row>
    <row r="1984" spans="1:9" x14ac:dyDescent="0.25">
      <c r="A1984">
        <v>1983</v>
      </c>
      <c r="B1984" s="1" t="s">
        <v>1866</v>
      </c>
      <c r="C1984" s="1" t="s">
        <v>200</v>
      </c>
      <c r="D1984" s="1" t="s">
        <v>2</v>
      </c>
      <c r="H1984" s="1"/>
      <c r="I1984" s="1"/>
    </row>
    <row r="1985" spans="1:9" x14ac:dyDescent="0.25">
      <c r="A1985">
        <v>1984</v>
      </c>
      <c r="B1985" s="1" t="s">
        <v>1908</v>
      </c>
      <c r="C1985" s="1" t="s">
        <v>73</v>
      </c>
      <c r="D1985" s="1" t="s">
        <v>2</v>
      </c>
      <c r="H1985" s="1"/>
      <c r="I1985" s="1"/>
    </row>
    <row r="1986" spans="1:9" x14ac:dyDescent="0.25">
      <c r="A1986">
        <v>1985</v>
      </c>
      <c r="B1986" s="1" t="s">
        <v>1806</v>
      </c>
      <c r="C1986" s="1" t="s">
        <v>55</v>
      </c>
      <c r="D1986" s="1" t="s">
        <v>2</v>
      </c>
      <c r="H1986" s="1"/>
      <c r="I1986" s="1"/>
    </row>
    <row r="1987" spans="1:9" x14ac:dyDescent="0.25">
      <c r="A1987">
        <v>1986</v>
      </c>
      <c r="B1987" s="1" t="s">
        <v>2</v>
      </c>
      <c r="C1987" s="1" t="s">
        <v>2</v>
      </c>
      <c r="D1987" s="1" t="s">
        <v>2</v>
      </c>
      <c r="H1987" s="1"/>
      <c r="I1987" s="1"/>
    </row>
    <row r="1988" spans="1:9" x14ac:dyDescent="0.25">
      <c r="A1988">
        <v>1987</v>
      </c>
      <c r="B1988" s="1" t="s">
        <v>2477</v>
      </c>
      <c r="C1988" s="1" t="s">
        <v>2</v>
      </c>
      <c r="D1988" s="1" t="s">
        <v>2</v>
      </c>
      <c r="H1988" s="1"/>
      <c r="I1988" s="1"/>
    </row>
    <row r="1989" spans="1:9" x14ac:dyDescent="0.25">
      <c r="A1989">
        <v>1988</v>
      </c>
      <c r="B1989" s="1" t="s">
        <v>52</v>
      </c>
      <c r="C1989" s="1" t="s">
        <v>2</v>
      </c>
      <c r="D1989" s="1" t="s">
        <v>2</v>
      </c>
      <c r="H1989" s="1"/>
      <c r="I1989" s="1"/>
    </row>
    <row r="1990" spans="1:9" x14ac:dyDescent="0.25">
      <c r="A1990">
        <v>1989</v>
      </c>
      <c r="B1990" s="1" t="s">
        <v>1843</v>
      </c>
      <c r="C1990" s="1" t="s">
        <v>295</v>
      </c>
      <c r="D1990" s="1" t="s">
        <v>2</v>
      </c>
      <c r="H1990" s="1"/>
      <c r="I1990" s="1"/>
    </row>
    <row r="1991" spans="1:9" x14ac:dyDescent="0.25">
      <c r="A1991">
        <v>1990</v>
      </c>
      <c r="B1991" s="1" t="s">
        <v>1844</v>
      </c>
      <c r="C1991" s="1" t="s">
        <v>121</v>
      </c>
      <c r="D1991" s="1" t="s">
        <v>2</v>
      </c>
      <c r="H1991" s="1"/>
      <c r="I1991" s="1"/>
    </row>
    <row r="1992" spans="1:9" x14ac:dyDescent="0.25">
      <c r="A1992">
        <v>1991</v>
      </c>
      <c r="B1992" s="1" t="s">
        <v>1845</v>
      </c>
      <c r="C1992" s="1" t="s">
        <v>56</v>
      </c>
      <c r="D1992" s="1" t="s">
        <v>2</v>
      </c>
      <c r="H1992" s="1"/>
      <c r="I1992" s="1"/>
    </row>
    <row r="1993" spans="1:9" x14ac:dyDescent="0.25">
      <c r="A1993">
        <v>1992</v>
      </c>
      <c r="B1993" s="1" t="s">
        <v>1846</v>
      </c>
      <c r="C1993" s="1" t="s">
        <v>2608</v>
      </c>
      <c r="D1993" s="1" t="s">
        <v>2</v>
      </c>
      <c r="H1993" s="1"/>
      <c r="I1993" s="1"/>
    </row>
    <row r="1994" spans="1:9" x14ac:dyDescent="0.25">
      <c r="A1994">
        <v>1993</v>
      </c>
      <c r="B1994" s="1" t="s">
        <v>1847</v>
      </c>
      <c r="C1994" s="1" t="s">
        <v>2873</v>
      </c>
      <c r="D1994" s="1" t="s">
        <v>2</v>
      </c>
      <c r="H1994" s="1"/>
      <c r="I1994" s="1"/>
    </row>
    <row r="1995" spans="1:9" x14ac:dyDescent="0.25">
      <c r="A1995">
        <v>1994</v>
      </c>
      <c r="B1995" s="1" t="s">
        <v>1850</v>
      </c>
      <c r="C1995" s="1" t="s">
        <v>2861</v>
      </c>
      <c r="D1995" s="1" t="s">
        <v>2</v>
      </c>
      <c r="H1995" s="1"/>
      <c r="I1995" s="1"/>
    </row>
    <row r="1996" spans="1:9" x14ac:dyDescent="0.25">
      <c r="A1996">
        <v>1995</v>
      </c>
      <c r="B1996" s="1" t="s">
        <v>1851</v>
      </c>
      <c r="C1996" s="1" t="s">
        <v>56</v>
      </c>
      <c r="D1996" s="1" t="s">
        <v>2</v>
      </c>
      <c r="H1996" s="1"/>
      <c r="I1996" s="1"/>
    </row>
    <row r="1997" spans="1:9" x14ac:dyDescent="0.25">
      <c r="A1997">
        <v>1996</v>
      </c>
      <c r="B1997" s="1" t="s">
        <v>1896</v>
      </c>
      <c r="C1997" s="1" t="s">
        <v>56</v>
      </c>
      <c r="D1997" s="1" t="s">
        <v>2</v>
      </c>
      <c r="H1997" s="1"/>
      <c r="I1997" s="1"/>
    </row>
    <row r="1998" spans="1:9" x14ac:dyDescent="0.25">
      <c r="A1998">
        <v>1997</v>
      </c>
      <c r="B1998" s="1" t="s">
        <v>1853</v>
      </c>
      <c r="C1998" s="1" t="s">
        <v>56</v>
      </c>
      <c r="D1998" s="1" t="s">
        <v>2</v>
      </c>
      <c r="H1998" s="1"/>
      <c r="I1998" s="1"/>
    </row>
    <row r="1999" spans="1:9" x14ac:dyDescent="0.25">
      <c r="A1999">
        <v>1998</v>
      </c>
      <c r="B1999" s="1" t="s">
        <v>1854</v>
      </c>
      <c r="C1999" s="1" t="s">
        <v>83</v>
      </c>
      <c r="D1999" s="1" t="s">
        <v>2</v>
      </c>
      <c r="H1999" s="1"/>
      <c r="I1999" s="1"/>
    </row>
    <row r="2000" spans="1:9" x14ac:dyDescent="0.25">
      <c r="A2000">
        <v>1999</v>
      </c>
      <c r="B2000" s="1" t="s">
        <v>1856</v>
      </c>
      <c r="C2000" s="1" t="s">
        <v>64</v>
      </c>
      <c r="D2000" s="1" t="s">
        <v>2</v>
      </c>
      <c r="H2000" s="1"/>
      <c r="I2000" s="1"/>
    </row>
    <row r="2001" spans="1:9" x14ac:dyDescent="0.25">
      <c r="A2001">
        <v>2000</v>
      </c>
      <c r="B2001" s="1" t="s">
        <v>1857</v>
      </c>
      <c r="C2001" s="1" t="s">
        <v>65</v>
      </c>
      <c r="D2001" s="1" t="s">
        <v>2</v>
      </c>
      <c r="H2001" s="1"/>
      <c r="I2001" s="1"/>
    </row>
    <row r="2002" spans="1:9" x14ac:dyDescent="0.25">
      <c r="A2002">
        <v>2001</v>
      </c>
      <c r="B2002" s="1" t="s">
        <v>2469</v>
      </c>
      <c r="C2002" s="1" t="s">
        <v>76</v>
      </c>
      <c r="D2002" s="1" t="s">
        <v>2</v>
      </c>
      <c r="H2002" s="1"/>
      <c r="I2002" s="1"/>
    </row>
    <row r="2003" spans="1:9" x14ac:dyDescent="0.25">
      <c r="A2003">
        <v>2002</v>
      </c>
      <c r="B2003" s="1" t="s">
        <v>1858</v>
      </c>
      <c r="C2003" s="1" t="s">
        <v>56</v>
      </c>
      <c r="D2003" s="1" t="s">
        <v>2</v>
      </c>
      <c r="H2003" s="1"/>
      <c r="I2003" s="1"/>
    </row>
    <row r="2004" spans="1:9" x14ac:dyDescent="0.25">
      <c r="A2004">
        <v>2003</v>
      </c>
      <c r="B2004" s="1" t="s">
        <v>2482</v>
      </c>
      <c r="C2004" s="1" t="s">
        <v>56</v>
      </c>
      <c r="D2004" s="1" t="s">
        <v>2</v>
      </c>
      <c r="H2004" s="1"/>
      <c r="I2004" s="1"/>
    </row>
    <row r="2005" spans="1:9" x14ac:dyDescent="0.25">
      <c r="A2005">
        <v>2004</v>
      </c>
      <c r="B2005" s="1" t="s">
        <v>1863</v>
      </c>
      <c r="C2005" s="1" t="s">
        <v>262</v>
      </c>
      <c r="D2005" s="1" t="s">
        <v>2</v>
      </c>
      <c r="H2005" s="1"/>
      <c r="I2005" s="1"/>
    </row>
    <row r="2006" spans="1:9" x14ac:dyDescent="0.25">
      <c r="A2006">
        <v>2005</v>
      </c>
      <c r="B2006" s="1" t="s">
        <v>2492</v>
      </c>
      <c r="C2006" s="1" t="s">
        <v>65</v>
      </c>
      <c r="D2006" s="1" t="s">
        <v>2</v>
      </c>
      <c r="H2006" s="1"/>
      <c r="I2006" s="1"/>
    </row>
    <row r="2007" spans="1:9" x14ac:dyDescent="0.25">
      <c r="A2007">
        <v>2006</v>
      </c>
      <c r="B2007" s="1" t="s">
        <v>2497</v>
      </c>
      <c r="C2007" s="1" t="s">
        <v>65</v>
      </c>
      <c r="D2007" s="1" t="s">
        <v>2</v>
      </c>
      <c r="H2007" s="1"/>
      <c r="I2007" s="1"/>
    </row>
    <row r="2008" spans="1:9" x14ac:dyDescent="0.25">
      <c r="A2008">
        <v>2007</v>
      </c>
      <c r="B2008" s="1" t="s">
        <v>1899</v>
      </c>
      <c r="C2008" s="1" t="s">
        <v>106</v>
      </c>
      <c r="D2008" s="1" t="s">
        <v>2</v>
      </c>
      <c r="H2008" s="1"/>
      <c r="I2008" s="1"/>
    </row>
    <row r="2009" spans="1:9" x14ac:dyDescent="0.25">
      <c r="A2009">
        <v>2008</v>
      </c>
      <c r="B2009" s="1" t="s">
        <v>1866</v>
      </c>
      <c r="C2009" s="1" t="s">
        <v>200</v>
      </c>
      <c r="D2009" s="1" t="s">
        <v>2</v>
      </c>
      <c r="H2009" s="1"/>
      <c r="I2009" s="1"/>
    </row>
    <row r="2010" spans="1:9" x14ac:dyDescent="0.25">
      <c r="A2010">
        <v>2009</v>
      </c>
      <c r="B2010" s="1" t="s">
        <v>1908</v>
      </c>
      <c r="C2010" s="1" t="s">
        <v>73</v>
      </c>
      <c r="D2010" s="1" t="s">
        <v>2</v>
      </c>
      <c r="H2010" s="1"/>
      <c r="I2010" s="1"/>
    </row>
    <row r="2011" spans="1:9" x14ac:dyDescent="0.25">
      <c r="A2011">
        <v>2010</v>
      </c>
      <c r="B2011" s="1" t="s">
        <v>1806</v>
      </c>
      <c r="C2011" s="1" t="s">
        <v>55</v>
      </c>
      <c r="D2011" s="1" t="s">
        <v>2</v>
      </c>
      <c r="H2011" s="1"/>
      <c r="I2011" s="1"/>
    </row>
    <row r="2012" spans="1:9" x14ac:dyDescent="0.25">
      <c r="A2012">
        <v>2011</v>
      </c>
      <c r="B2012" s="1" t="s">
        <v>2</v>
      </c>
      <c r="C2012" s="1" t="s">
        <v>2</v>
      </c>
      <c r="D2012" s="1" t="s">
        <v>2</v>
      </c>
      <c r="H2012" s="1"/>
      <c r="I2012" s="1"/>
    </row>
    <row r="2013" spans="1:9" x14ac:dyDescent="0.25">
      <c r="A2013">
        <v>2012</v>
      </c>
      <c r="B2013" s="1" t="s">
        <v>2</v>
      </c>
      <c r="C2013" s="1" t="s">
        <v>2</v>
      </c>
      <c r="D2013" s="1" t="s">
        <v>2</v>
      </c>
      <c r="H2013" s="1"/>
      <c r="I2013" s="1"/>
    </row>
    <row r="2014" spans="1:9" x14ac:dyDescent="0.25">
      <c r="A2014">
        <v>2013</v>
      </c>
      <c r="B2014" s="1" t="s">
        <v>1421</v>
      </c>
      <c r="C2014" s="1" t="s">
        <v>2</v>
      </c>
      <c r="D2014" s="1" t="s">
        <v>2</v>
      </c>
      <c r="H2014" s="1"/>
      <c r="I2014" s="1"/>
    </row>
    <row r="2015" spans="1:9" x14ac:dyDescent="0.25">
      <c r="A2015">
        <v>2014</v>
      </c>
      <c r="B2015" s="1" t="s">
        <v>2</v>
      </c>
      <c r="C2015" s="1" t="s">
        <v>2</v>
      </c>
      <c r="D2015" s="1" t="s">
        <v>2</v>
      </c>
      <c r="H2015" s="1"/>
      <c r="I2015" s="1"/>
    </row>
    <row r="2016" spans="1:9" x14ac:dyDescent="0.25">
      <c r="A2016">
        <v>2015</v>
      </c>
      <c r="B2016" s="1" t="s">
        <v>2481</v>
      </c>
      <c r="C2016" s="1" t="s">
        <v>2</v>
      </c>
      <c r="D2016" s="1" t="s">
        <v>2</v>
      </c>
      <c r="H2016" s="1"/>
      <c r="I2016" s="1"/>
    </row>
    <row r="2017" spans="1:9" x14ac:dyDescent="0.25">
      <c r="A2017">
        <v>2016</v>
      </c>
      <c r="B2017" s="1" t="s">
        <v>52</v>
      </c>
      <c r="C2017" s="1" t="s">
        <v>2</v>
      </c>
      <c r="D2017" s="1" t="s">
        <v>2</v>
      </c>
      <c r="H2017" s="1"/>
      <c r="I2017" s="1"/>
    </row>
    <row r="2018" spans="1:9" x14ac:dyDescent="0.25">
      <c r="A2018">
        <v>2017</v>
      </c>
      <c r="B2018" s="1" t="s">
        <v>1843</v>
      </c>
      <c r="C2018" s="1" t="s">
        <v>330</v>
      </c>
      <c r="D2018" s="1" t="s">
        <v>2</v>
      </c>
      <c r="H2018" s="1"/>
      <c r="I2018" s="1"/>
    </row>
    <row r="2019" spans="1:9" x14ac:dyDescent="0.25">
      <c r="A2019">
        <v>2018</v>
      </c>
      <c r="B2019" s="1" t="s">
        <v>1844</v>
      </c>
      <c r="C2019" s="1" t="s">
        <v>121</v>
      </c>
      <c r="D2019" s="1" t="s">
        <v>2</v>
      </c>
      <c r="H2019" s="1"/>
      <c r="I2019" s="1"/>
    </row>
    <row r="2020" spans="1:9" x14ac:dyDescent="0.25">
      <c r="A2020">
        <v>2019</v>
      </c>
      <c r="B2020" s="1" t="s">
        <v>1845</v>
      </c>
      <c r="C2020" s="1" t="s">
        <v>105</v>
      </c>
      <c r="D2020" s="1" t="s">
        <v>2</v>
      </c>
      <c r="H2020" s="1"/>
      <c r="I2020" s="1"/>
    </row>
    <row r="2021" spans="1:9" x14ac:dyDescent="0.25">
      <c r="A2021">
        <v>2020</v>
      </c>
      <c r="B2021" s="1" t="s">
        <v>1846</v>
      </c>
      <c r="C2021" s="1" t="s">
        <v>2794</v>
      </c>
      <c r="D2021" s="1" t="s">
        <v>2</v>
      </c>
      <c r="H2021" s="1"/>
      <c r="I2021" s="1"/>
    </row>
    <row r="2022" spans="1:9" x14ac:dyDescent="0.25">
      <c r="A2022">
        <v>2021</v>
      </c>
      <c r="B2022" s="1" t="s">
        <v>1847</v>
      </c>
      <c r="C2022" s="1" t="s">
        <v>2874</v>
      </c>
      <c r="D2022" s="1" t="s">
        <v>2</v>
      </c>
      <c r="H2022" s="1"/>
      <c r="I2022" s="1"/>
    </row>
    <row r="2023" spans="1:9" x14ac:dyDescent="0.25">
      <c r="A2023">
        <v>2022</v>
      </c>
      <c r="B2023" s="1" t="s">
        <v>1850</v>
      </c>
      <c r="C2023" s="1" t="s">
        <v>2861</v>
      </c>
      <c r="D2023" s="1" t="s">
        <v>2</v>
      </c>
      <c r="H2023" s="1"/>
      <c r="I2023" s="1"/>
    </row>
    <row r="2024" spans="1:9" x14ac:dyDescent="0.25">
      <c r="A2024">
        <v>2023</v>
      </c>
      <c r="B2024" s="1" t="s">
        <v>1851</v>
      </c>
      <c r="C2024" s="1" t="s">
        <v>56</v>
      </c>
      <c r="D2024" s="1" t="s">
        <v>2</v>
      </c>
      <c r="H2024" s="1"/>
      <c r="I2024" s="1"/>
    </row>
    <row r="2025" spans="1:9" x14ac:dyDescent="0.25">
      <c r="A2025">
        <v>2024</v>
      </c>
      <c r="B2025" s="1" t="s">
        <v>1896</v>
      </c>
      <c r="C2025" s="1" t="s">
        <v>56</v>
      </c>
      <c r="D2025" s="1" t="s">
        <v>2</v>
      </c>
      <c r="H2025" s="1"/>
      <c r="I2025" s="1"/>
    </row>
    <row r="2026" spans="1:9" x14ac:dyDescent="0.25">
      <c r="A2026">
        <v>2025</v>
      </c>
      <c r="B2026" s="1" t="s">
        <v>1853</v>
      </c>
      <c r="C2026" s="1" t="s">
        <v>56</v>
      </c>
      <c r="D2026" s="1" t="s">
        <v>2</v>
      </c>
      <c r="H2026" s="1"/>
      <c r="I2026" s="1"/>
    </row>
    <row r="2027" spans="1:9" x14ac:dyDescent="0.25">
      <c r="A2027">
        <v>2026</v>
      </c>
      <c r="B2027" s="1" t="s">
        <v>1854</v>
      </c>
      <c r="C2027" s="1" t="s">
        <v>107</v>
      </c>
      <c r="D2027" s="1" t="s">
        <v>2</v>
      </c>
      <c r="H2027" s="1"/>
      <c r="I2027" s="1"/>
    </row>
    <row r="2028" spans="1:9" x14ac:dyDescent="0.25">
      <c r="A2028">
        <v>2027</v>
      </c>
      <c r="B2028" s="1" t="s">
        <v>1857</v>
      </c>
      <c r="C2028" s="1" t="s">
        <v>65</v>
      </c>
      <c r="D2028" s="1" t="s">
        <v>2</v>
      </c>
      <c r="H2028" s="1"/>
      <c r="I2028" s="1"/>
    </row>
    <row r="2029" spans="1:9" x14ac:dyDescent="0.25">
      <c r="A2029">
        <v>2028</v>
      </c>
      <c r="B2029" s="1" t="s">
        <v>1858</v>
      </c>
      <c r="C2029" s="1" t="s">
        <v>56</v>
      </c>
      <c r="D2029" s="1" t="s">
        <v>2</v>
      </c>
      <c r="H2029" s="1"/>
      <c r="I2029" s="1"/>
    </row>
    <row r="2030" spans="1:9" x14ac:dyDescent="0.25">
      <c r="A2030">
        <v>2029</v>
      </c>
      <c r="B2030" s="1" t="s">
        <v>2482</v>
      </c>
      <c r="C2030" s="1" t="s">
        <v>56</v>
      </c>
      <c r="D2030" s="1" t="s">
        <v>2</v>
      </c>
      <c r="H2030" s="1"/>
      <c r="I2030" s="1"/>
    </row>
    <row r="2031" spans="1:9" x14ac:dyDescent="0.25">
      <c r="A2031">
        <v>2030</v>
      </c>
      <c r="B2031" s="1" t="s">
        <v>1863</v>
      </c>
      <c r="C2031" s="1" t="s">
        <v>137</v>
      </c>
      <c r="D2031" s="1" t="s">
        <v>2</v>
      </c>
      <c r="H2031" s="1"/>
      <c r="I2031" s="1"/>
    </row>
    <row r="2032" spans="1:9" x14ac:dyDescent="0.25">
      <c r="A2032">
        <v>2031</v>
      </c>
      <c r="B2032" s="1" t="s">
        <v>2492</v>
      </c>
      <c r="C2032" s="1" t="s">
        <v>625</v>
      </c>
      <c r="D2032" s="1" t="s">
        <v>2</v>
      </c>
      <c r="H2032" s="1"/>
      <c r="I2032" s="1"/>
    </row>
    <row r="2033" spans="1:9" x14ac:dyDescent="0.25">
      <c r="A2033">
        <v>2032</v>
      </c>
      <c r="B2033" s="1" t="s">
        <v>1866</v>
      </c>
      <c r="C2033" s="1" t="s">
        <v>200</v>
      </c>
      <c r="D2033" s="1" t="s">
        <v>2</v>
      </c>
      <c r="H2033" s="1"/>
      <c r="I2033" s="1"/>
    </row>
    <row r="2034" spans="1:9" x14ac:dyDescent="0.25">
      <c r="A2034">
        <v>2033</v>
      </c>
      <c r="B2034" s="1" t="s">
        <v>1908</v>
      </c>
      <c r="C2034" s="1" t="s">
        <v>73</v>
      </c>
      <c r="D2034" s="1" t="s">
        <v>2</v>
      </c>
      <c r="H2034" s="1"/>
      <c r="I2034" s="1"/>
    </row>
    <row r="2035" spans="1:9" x14ac:dyDescent="0.25">
      <c r="A2035">
        <v>2034</v>
      </c>
      <c r="B2035" s="1" t="s">
        <v>1806</v>
      </c>
      <c r="C2035" s="1" t="s">
        <v>55</v>
      </c>
      <c r="D2035" s="1" t="s">
        <v>2</v>
      </c>
      <c r="H2035" s="1"/>
      <c r="I2035" s="1"/>
    </row>
    <row r="2036" spans="1:9" x14ac:dyDescent="0.25">
      <c r="A2036">
        <v>2035</v>
      </c>
      <c r="B2036" s="1" t="s">
        <v>2</v>
      </c>
      <c r="C2036" s="1" t="s">
        <v>2</v>
      </c>
      <c r="D2036" s="1" t="s">
        <v>2</v>
      </c>
      <c r="H2036" s="1"/>
      <c r="I2036" s="1"/>
    </row>
    <row r="2037" spans="1:9" x14ac:dyDescent="0.25">
      <c r="A2037">
        <v>2036</v>
      </c>
      <c r="B2037" s="1" t="s">
        <v>2</v>
      </c>
      <c r="C2037" s="1" t="s">
        <v>2</v>
      </c>
      <c r="D2037" s="1" t="s">
        <v>2</v>
      </c>
      <c r="H2037" s="1"/>
      <c r="I2037" s="1"/>
    </row>
    <row r="2038" spans="1:9" x14ac:dyDescent="0.25">
      <c r="A2038">
        <v>2037</v>
      </c>
      <c r="B2038" s="1" t="s">
        <v>2</v>
      </c>
      <c r="C2038" s="1" t="s">
        <v>2</v>
      </c>
      <c r="D2038" s="1" t="s">
        <v>2</v>
      </c>
      <c r="H2038" s="1"/>
      <c r="I2038" s="1"/>
    </row>
    <row r="2039" spans="1:9" x14ac:dyDescent="0.25">
      <c r="A2039">
        <v>2038</v>
      </c>
      <c r="B2039" s="1" t="s">
        <v>350</v>
      </c>
      <c r="C2039" s="1" t="s">
        <v>2</v>
      </c>
      <c r="D2039" s="1" t="s">
        <v>2</v>
      </c>
      <c r="H2039" s="1"/>
      <c r="I2039" s="1"/>
    </row>
    <row r="2040" spans="1:9" x14ac:dyDescent="0.25">
      <c r="A2040">
        <v>2039</v>
      </c>
      <c r="B2040" s="1" t="s">
        <v>2</v>
      </c>
      <c r="C2040" s="1" t="s">
        <v>2</v>
      </c>
      <c r="D2040" s="1" t="s">
        <v>2</v>
      </c>
      <c r="H2040" s="1"/>
      <c r="I2040" s="1"/>
    </row>
    <row r="2041" spans="1:9" x14ac:dyDescent="0.25">
      <c r="A2041">
        <v>2040</v>
      </c>
      <c r="B2041" s="1" t="s">
        <v>2</v>
      </c>
      <c r="C2041" s="1" t="s">
        <v>2</v>
      </c>
      <c r="D2041" s="1" t="s">
        <v>2</v>
      </c>
      <c r="H2041" s="1"/>
      <c r="I2041" s="1"/>
    </row>
    <row r="2042" spans="1:9" x14ac:dyDescent="0.25">
      <c r="A2042">
        <v>2041</v>
      </c>
      <c r="B2042" s="1" t="s">
        <v>1476</v>
      </c>
      <c r="C2042" s="1" t="s">
        <v>2</v>
      </c>
      <c r="D2042" s="1" t="s">
        <v>2</v>
      </c>
      <c r="H2042" s="1"/>
      <c r="I2042" s="1"/>
    </row>
    <row r="2043" spans="1:9" x14ac:dyDescent="0.25">
      <c r="A2043">
        <v>2042</v>
      </c>
      <c r="B2043" s="1" t="s">
        <v>2</v>
      </c>
      <c r="C2043" s="1" t="s">
        <v>2</v>
      </c>
      <c r="D2043" s="1" t="s">
        <v>2</v>
      </c>
      <c r="H2043" s="1"/>
      <c r="I2043" s="1"/>
    </row>
    <row r="2044" spans="1:9" x14ac:dyDescent="0.25">
      <c r="A2044">
        <v>2043</v>
      </c>
      <c r="B2044" s="1" t="s">
        <v>2486</v>
      </c>
      <c r="C2044" s="1" t="s">
        <v>2</v>
      </c>
      <c r="D2044" s="1" t="s">
        <v>2</v>
      </c>
      <c r="H2044" s="1"/>
      <c r="I2044" s="1"/>
    </row>
    <row r="2045" spans="1:9" x14ac:dyDescent="0.25">
      <c r="A2045">
        <v>2044</v>
      </c>
      <c r="B2045" s="1" t="s">
        <v>52</v>
      </c>
      <c r="C2045" s="1" t="s">
        <v>2</v>
      </c>
      <c r="D2045" s="1" t="s">
        <v>2</v>
      </c>
      <c r="H2045" s="1"/>
      <c r="I2045" s="1"/>
    </row>
    <row r="2046" spans="1:9" x14ac:dyDescent="0.25">
      <c r="A2046">
        <v>2045</v>
      </c>
      <c r="B2046" s="1" t="s">
        <v>1843</v>
      </c>
      <c r="C2046" s="1" t="s">
        <v>357</v>
      </c>
      <c r="D2046" s="1" t="s">
        <v>2</v>
      </c>
      <c r="H2046" s="1"/>
      <c r="I2046" s="1"/>
    </row>
    <row r="2047" spans="1:9" x14ac:dyDescent="0.25">
      <c r="A2047">
        <v>2046</v>
      </c>
      <c r="B2047" s="1" t="s">
        <v>1844</v>
      </c>
      <c r="C2047" s="1" t="s">
        <v>121</v>
      </c>
      <c r="D2047" s="1" t="s">
        <v>2</v>
      </c>
      <c r="H2047" s="1"/>
      <c r="I2047" s="1"/>
    </row>
    <row r="2048" spans="1:9" x14ac:dyDescent="0.25">
      <c r="A2048">
        <v>2047</v>
      </c>
      <c r="B2048" s="1" t="s">
        <v>1845</v>
      </c>
      <c r="C2048" s="1" t="s">
        <v>56</v>
      </c>
      <c r="D2048" s="1" t="s">
        <v>2</v>
      </c>
      <c r="H2048" s="1"/>
      <c r="I2048" s="1"/>
    </row>
    <row r="2049" spans="1:9" x14ac:dyDescent="0.25">
      <c r="A2049">
        <v>2048</v>
      </c>
      <c r="B2049" s="1" t="s">
        <v>1846</v>
      </c>
      <c r="C2049" s="1" t="s">
        <v>2706</v>
      </c>
      <c r="D2049" s="1" t="s">
        <v>2</v>
      </c>
      <c r="H2049" s="1"/>
      <c r="I2049" s="1"/>
    </row>
    <row r="2050" spans="1:9" x14ac:dyDescent="0.25">
      <c r="A2050">
        <v>2049</v>
      </c>
      <c r="B2050" s="1" t="s">
        <v>1847</v>
      </c>
      <c r="C2050" s="1" t="s">
        <v>2875</v>
      </c>
      <c r="D2050" s="1" t="s">
        <v>2</v>
      </c>
      <c r="H2050" s="1"/>
      <c r="I2050" s="1"/>
    </row>
    <row r="2051" spans="1:9" x14ac:dyDescent="0.25">
      <c r="A2051">
        <v>2050</v>
      </c>
      <c r="B2051" s="1" t="s">
        <v>1850</v>
      </c>
      <c r="C2051" s="1" t="s">
        <v>2861</v>
      </c>
      <c r="D2051" s="1" t="s">
        <v>2</v>
      </c>
      <c r="H2051" s="1"/>
      <c r="I2051" s="1"/>
    </row>
    <row r="2052" spans="1:9" x14ac:dyDescent="0.25">
      <c r="A2052">
        <v>2051</v>
      </c>
      <c r="B2052" s="1" t="s">
        <v>1851</v>
      </c>
      <c r="C2052" s="1" t="s">
        <v>56</v>
      </c>
      <c r="D2052" s="1" t="s">
        <v>2</v>
      </c>
      <c r="H2052" s="1"/>
      <c r="I2052" s="1"/>
    </row>
    <row r="2053" spans="1:9" x14ac:dyDescent="0.25">
      <c r="A2053">
        <v>2052</v>
      </c>
      <c r="B2053" s="1" t="s">
        <v>1896</v>
      </c>
      <c r="C2053" s="1" t="s">
        <v>56</v>
      </c>
      <c r="D2053" s="1" t="s">
        <v>2</v>
      </c>
      <c r="H2053" s="1"/>
      <c r="I2053" s="1"/>
    </row>
    <row r="2054" spans="1:9" x14ac:dyDescent="0.25">
      <c r="A2054">
        <v>2053</v>
      </c>
      <c r="B2054" s="1" t="s">
        <v>1853</v>
      </c>
      <c r="C2054" s="1" t="s">
        <v>56</v>
      </c>
      <c r="D2054" s="1" t="s">
        <v>2</v>
      </c>
      <c r="H2054" s="1"/>
      <c r="I2054" s="1"/>
    </row>
    <row r="2055" spans="1:9" x14ac:dyDescent="0.25">
      <c r="A2055">
        <v>2054</v>
      </c>
      <c r="B2055" s="1" t="s">
        <v>1854</v>
      </c>
      <c r="C2055" s="1" t="s">
        <v>117</v>
      </c>
      <c r="D2055" s="1" t="s">
        <v>2</v>
      </c>
      <c r="H2055" s="1"/>
      <c r="I2055" s="1"/>
    </row>
    <row r="2056" spans="1:9" x14ac:dyDescent="0.25">
      <c r="A2056">
        <v>2055</v>
      </c>
      <c r="B2056" s="1" t="s">
        <v>1856</v>
      </c>
      <c r="C2056" s="1" t="s">
        <v>64</v>
      </c>
      <c r="D2056" s="1" t="s">
        <v>2</v>
      </c>
      <c r="H2056" s="1"/>
      <c r="I2056" s="1"/>
    </row>
    <row r="2057" spans="1:9" x14ac:dyDescent="0.25">
      <c r="A2057">
        <v>2056</v>
      </c>
      <c r="B2057" s="1" t="s">
        <v>1857</v>
      </c>
      <c r="C2057" s="1" t="s">
        <v>65</v>
      </c>
      <c r="D2057" s="1" t="s">
        <v>2</v>
      </c>
      <c r="H2057" s="1"/>
      <c r="I2057" s="1"/>
    </row>
    <row r="2058" spans="1:9" x14ac:dyDescent="0.25">
      <c r="A2058">
        <v>2057</v>
      </c>
      <c r="B2058" s="1" t="s">
        <v>2469</v>
      </c>
      <c r="C2058" s="1" t="s">
        <v>76</v>
      </c>
      <c r="D2058" s="1" t="s">
        <v>2</v>
      </c>
      <c r="H2058" s="1"/>
      <c r="I2058" s="1"/>
    </row>
    <row r="2059" spans="1:9" x14ac:dyDescent="0.25">
      <c r="A2059">
        <v>2058</v>
      </c>
      <c r="B2059" s="1" t="s">
        <v>1858</v>
      </c>
      <c r="C2059" s="1" t="s">
        <v>56</v>
      </c>
      <c r="D2059" s="1" t="s">
        <v>2</v>
      </c>
      <c r="H2059" s="1"/>
      <c r="I2059" s="1"/>
    </row>
    <row r="2060" spans="1:9" x14ac:dyDescent="0.25">
      <c r="A2060">
        <v>2059</v>
      </c>
      <c r="B2060" s="1" t="s">
        <v>2482</v>
      </c>
      <c r="C2060" s="1" t="s">
        <v>56</v>
      </c>
      <c r="D2060" s="1" t="s">
        <v>2</v>
      </c>
      <c r="H2060" s="1"/>
      <c r="I2060" s="1"/>
    </row>
    <row r="2061" spans="1:9" x14ac:dyDescent="0.25">
      <c r="A2061">
        <v>2060</v>
      </c>
      <c r="B2061" s="1" t="s">
        <v>1863</v>
      </c>
      <c r="C2061" s="1" t="s">
        <v>185</v>
      </c>
      <c r="D2061" s="1" t="s">
        <v>2</v>
      </c>
      <c r="H2061" s="1"/>
      <c r="I2061" s="1"/>
    </row>
    <row r="2062" spans="1:9" x14ac:dyDescent="0.25">
      <c r="A2062">
        <v>2061</v>
      </c>
      <c r="B2062" s="1" t="s">
        <v>2492</v>
      </c>
      <c r="C2062" s="1" t="s">
        <v>105</v>
      </c>
      <c r="D2062" s="1" t="s">
        <v>2</v>
      </c>
      <c r="H2062" s="1"/>
      <c r="I2062" s="1"/>
    </row>
    <row r="2063" spans="1:9" x14ac:dyDescent="0.25">
      <c r="A2063">
        <v>2062</v>
      </c>
      <c r="B2063" s="1" t="s">
        <v>2497</v>
      </c>
      <c r="C2063" s="1" t="s">
        <v>65</v>
      </c>
      <c r="D2063" s="1" t="s">
        <v>2</v>
      </c>
      <c r="H2063" s="1"/>
      <c r="I2063" s="1"/>
    </row>
    <row r="2064" spans="1:9" x14ac:dyDescent="0.25">
      <c r="A2064">
        <v>2063</v>
      </c>
      <c r="B2064" s="1" t="s">
        <v>1871</v>
      </c>
      <c r="C2064" s="1" t="s">
        <v>56</v>
      </c>
      <c r="D2064" s="1" t="s">
        <v>2</v>
      </c>
      <c r="H2064" s="1"/>
      <c r="I2064" s="1"/>
    </row>
    <row r="2065" spans="1:9" x14ac:dyDescent="0.25">
      <c r="A2065">
        <v>2064</v>
      </c>
      <c r="B2065" s="1" t="s">
        <v>1875</v>
      </c>
      <c r="C2065" s="1" t="s">
        <v>285</v>
      </c>
      <c r="D2065" s="1" t="s">
        <v>2</v>
      </c>
      <c r="H2065" s="1"/>
      <c r="I2065" s="1"/>
    </row>
    <row r="2066" spans="1:9" x14ac:dyDescent="0.25">
      <c r="A2066">
        <v>2065</v>
      </c>
      <c r="B2066" s="1" t="s">
        <v>1899</v>
      </c>
      <c r="C2066" s="1" t="s">
        <v>285</v>
      </c>
      <c r="D2066" s="1" t="s">
        <v>2</v>
      </c>
      <c r="H2066" s="1"/>
      <c r="I2066" s="1"/>
    </row>
    <row r="2067" spans="1:9" x14ac:dyDescent="0.25">
      <c r="A2067">
        <v>2066</v>
      </c>
      <c r="B2067" s="1" t="s">
        <v>1866</v>
      </c>
      <c r="C2067" s="1" t="s">
        <v>200</v>
      </c>
      <c r="D2067" s="1" t="s">
        <v>2</v>
      </c>
      <c r="H2067" s="1"/>
      <c r="I2067" s="1"/>
    </row>
    <row r="2068" spans="1:9" x14ac:dyDescent="0.25">
      <c r="A2068">
        <v>2067</v>
      </c>
      <c r="B2068" s="1" t="s">
        <v>1908</v>
      </c>
      <c r="C2068" s="1" t="s">
        <v>73</v>
      </c>
      <c r="D2068" s="1" t="s">
        <v>2</v>
      </c>
      <c r="H2068" s="1"/>
      <c r="I2068" s="1"/>
    </row>
    <row r="2069" spans="1:9" x14ac:dyDescent="0.25">
      <c r="A2069">
        <v>2068</v>
      </c>
      <c r="B2069" s="1" t="s">
        <v>1806</v>
      </c>
      <c r="C2069" s="1" t="s">
        <v>121</v>
      </c>
      <c r="D2069" s="1" t="s">
        <v>2</v>
      </c>
      <c r="H2069" s="1"/>
      <c r="I2069" s="1"/>
    </row>
    <row r="2070" spans="1:9" x14ac:dyDescent="0.25">
      <c r="A2070">
        <v>2069</v>
      </c>
      <c r="B2070" s="1" t="s">
        <v>2</v>
      </c>
      <c r="C2070" s="1" t="s">
        <v>2</v>
      </c>
      <c r="D2070" s="1" t="s">
        <v>2</v>
      </c>
      <c r="H2070" s="1"/>
      <c r="I2070" s="1"/>
    </row>
    <row r="2071" spans="1:9" x14ac:dyDescent="0.25">
      <c r="A2071">
        <v>2070</v>
      </c>
      <c r="B2071" s="1" t="s">
        <v>2490</v>
      </c>
      <c r="C2071" s="1" t="s">
        <v>2</v>
      </c>
      <c r="D2071" s="1" t="s">
        <v>2</v>
      </c>
      <c r="H2071" s="1"/>
      <c r="I2071" s="1"/>
    </row>
    <row r="2072" spans="1:9" x14ac:dyDescent="0.25">
      <c r="A2072">
        <v>2071</v>
      </c>
      <c r="B2072" s="1" t="s">
        <v>52</v>
      </c>
      <c r="C2072" s="1" t="s">
        <v>2</v>
      </c>
      <c r="D2072" s="1" t="s">
        <v>2</v>
      </c>
      <c r="H2072" s="1"/>
      <c r="I2072" s="1"/>
    </row>
    <row r="2073" spans="1:9" x14ac:dyDescent="0.25">
      <c r="A2073">
        <v>2072</v>
      </c>
      <c r="B2073" s="1" t="s">
        <v>1843</v>
      </c>
      <c r="C2073" s="1" t="s">
        <v>386</v>
      </c>
      <c r="D2073" s="1" t="s">
        <v>2</v>
      </c>
      <c r="H2073" s="1"/>
      <c r="I2073" s="1"/>
    </row>
    <row r="2074" spans="1:9" x14ac:dyDescent="0.25">
      <c r="A2074">
        <v>2073</v>
      </c>
      <c r="B2074" s="1" t="s">
        <v>1844</v>
      </c>
      <c r="C2074" s="1" t="s">
        <v>121</v>
      </c>
      <c r="D2074" s="1" t="s">
        <v>2</v>
      </c>
      <c r="H2074" s="1"/>
      <c r="I2074" s="1"/>
    </row>
    <row r="2075" spans="1:9" x14ac:dyDescent="0.25">
      <c r="A2075">
        <v>2074</v>
      </c>
      <c r="B2075" s="1" t="s">
        <v>1845</v>
      </c>
      <c r="C2075" s="1" t="s">
        <v>56</v>
      </c>
      <c r="D2075" s="1" t="s">
        <v>2</v>
      </c>
      <c r="H2075" s="1"/>
      <c r="I2075" s="1"/>
    </row>
    <row r="2076" spans="1:9" x14ac:dyDescent="0.25">
      <c r="A2076">
        <v>2075</v>
      </c>
      <c r="B2076" s="1" t="s">
        <v>1846</v>
      </c>
      <c r="C2076" s="1" t="s">
        <v>2706</v>
      </c>
      <c r="D2076" s="1" t="s">
        <v>2</v>
      </c>
      <c r="H2076" s="1"/>
      <c r="I2076" s="1"/>
    </row>
    <row r="2077" spans="1:9" x14ac:dyDescent="0.25">
      <c r="A2077">
        <v>2076</v>
      </c>
      <c r="B2077" s="1" t="s">
        <v>1847</v>
      </c>
      <c r="C2077" s="1" t="s">
        <v>2876</v>
      </c>
      <c r="D2077" s="1" t="s">
        <v>2</v>
      </c>
      <c r="H2077" s="1"/>
      <c r="I2077" s="1"/>
    </row>
    <row r="2078" spans="1:9" x14ac:dyDescent="0.25">
      <c r="A2078">
        <v>2077</v>
      </c>
      <c r="B2078" s="1" t="s">
        <v>1850</v>
      </c>
      <c r="C2078" s="1" t="s">
        <v>2859</v>
      </c>
      <c r="D2078" s="1" t="s">
        <v>2</v>
      </c>
      <c r="H2078" s="1"/>
      <c r="I2078" s="1"/>
    </row>
    <row r="2079" spans="1:9" x14ac:dyDescent="0.25">
      <c r="A2079">
        <v>2078</v>
      </c>
      <c r="B2079" s="1" t="s">
        <v>1851</v>
      </c>
      <c r="C2079" s="1" t="s">
        <v>56</v>
      </c>
      <c r="D2079" s="1" t="s">
        <v>2</v>
      </c>
      <c r="H2079" s="1"/>
      <c r="I2079" s="1"/>
    </row>
    <row r="2080" spans="1:9" x14ac:dyDescent="0.25">
      <c r="A2080">
        <v>2079</v>
      </c>
      <c r="B2080" s="1" t="s">
        <v>1896</v>
      </c>
      <c r="C2080" s="1" t="s">
        <v>56</v>
      </c>
      <c r="D2080" s="1" t="s">
        <v>2</v>
      </c>
      <c r="H2080" s="1"/>
      <c r="I2080" s="1"/>
    </row>
    <row r="2081" spans="1:9" x14ac:dyDescent="0.25">
      <c r="A2081">
        <v>2080</v>
      </c>
      <c r="B2081" s="1" t="s">
        <v>1853</v>
      </c>
      <c r="C2081" s="1" t="s">
        <v>56</v>
      </c>
      <c r="D2081" s="1" t="s">
        <v>2</v>
      </c>
      <c r="H2081" s="1"/>
      <c r="I2081" s="1"/>
    </row>
    <row r="2082" spans="1:9" x14ac:dyDescent="0.25">
      <c r="A2082">
        <v>2081</v>
      </c>
      <c r="B2082" s="1" t="s">
        <v>1854</v>
      </c>
      <c r="C2082" s="1" t="s">
        <v>285</v>
      </c>
      <c r="D2082" s="1" t="s">
        <v>2</v>
      </c>
      <c r="H2082" s="1"/>
      <c r="I2082" s="1"/>
    </row>
    <row r="2083" spans="1:9" x14ac:dyDescent="0.25">
      <c r="A2083">
        <v>2082</v>
      </c>
      <c r="B2083" s="1" t="s">
        <v>1856</v>
      </c>
      <c r="C2083" s="1" t="s">
        <v>64</v>
      </c>
      <c r="D2083" s="1" t="s">
        <v>2</v>
      </c>
      <c r="H2083" s="1"/>
      <c r="I2083" s="1"/>
    </row>
    <row r="2084" spans="1:9" x14ac:dyDescent="0.25">
      <c r="A2084">
        <v>2083</v>
      </c>
      <c r="B2084" s="1" t="s">
        <v>1857</v>
      </c>
      <c r="C2084" s="1" t="s">
        <v>65</v>
      </c>
      <c r="D2084" s="1" t="s">
        <v>2</v>
      </c>
      <c r="H2084" s="1"/>
      <c r="I2084" s="1"/>
    </row>
    <row r="2085" spans="1:9" x14ac:dyDescent="0.25">
      <c r="A2085">
        <v>2084</v>
      </c>
      <c r="B2085" s="1" t="s">
        <v>2469</v>
      </c>
      <c r="C2085" s="1" t="s">
        <v>73</v>
      </c>
      <c r="D2085" s="1" t="s">
        <v>2</v>
      </c>
      <c r="H2085" s="1"/>
      <c r="I2085" s="1"/>
    </row>
    <row r="2086" spans="1:9" x14ac:dyDescent="0.25">
      <c r="A2086">
        <v>2085</v>
      </c>
      <c r="B2086" s="1" t="s">
        <v>1858</v>
      </c>
      <c r="C2086" s="1" t="s">
        <v>56</v>
      </c>
      <c r="D2086" s="1" t="s">
        <v>2</v>
      </c>
      <c r="H2086" s="1"/>
      <c r="I2086" s="1"/>
    </row>
    <row r="2087" spans="1:9" x14ac:dyDescent="0.25">
      <c r="A2087">
        <v>2086</v>
      </c>
      <c r="B2087" s="1" t="s">
        <v>1859</v>
      </c>
      <c r="C2087" s="1" t="s">
        <v>83</v>
      </c>
      <c r="D2087" s="1" t="s">
        <v>2</v>
      </c>
      <c r="H2087" s="1"/>
      <c r="I2087" s="1"/>
    </row>
    <row r="2088" spans="1:9" x14ac:dyDescent="0.25">
      <c r="A2088">
        <v>2087</v>
      </c>
      <c r="B2088" s="1" t="s">
        <v>2482</v>
      </c>
      <c r="C2088" s="1" t="s">
        <v>56</v>
      </c>
      <c r="D2088" s="1" t="s">
        <v>2</v>
      </c>
      <c r="H2088" s="1"/>
      <c r="I2088" s="1"/>
    </row>
    <row r="2089" spans="1:9" x14ac:dyDescent="0.25">
      <c r="A2089">
        <v>2088</v>
      </c>
      <c r="B2089" s="1" t="s">
        <v>1863</v>
      </c>
      <c r="C2089" s="1" t="s">
        <v>124</v>
      </c>
      <c r="D2089" s="1" t="s">
        <v>2</v>
      </c>
      <c r="H2089" s="1"/>
      <c r="I2089" s="1"/>
    </row>
    <row r="2090" spans="1:9" x14ac:dyDescent="0.25">
      <c r="A2090">
        <v>2089</v>
      </c>
      <c r="B2090" s="1" t="s">
        <v>2492</v>
      </c>
      <c r="C2090" s="1" t="s">
        <v>575</v>
      </c>
      <c r="D2090" s="1" t="s">
        <v>2</v>
      </c>
      <c r="H2090" s="1"/>
      <c r="I2090" s="1"/>
    </row>
    <row r="2091" spans="1:9" x14ac:dyDescent="0.25">
      <c r="A2091">
        <v>2090</v>
      </c>
      <c r="B2091" s="1" t="s">
        <v>2497</v>
      </c>
      <c r="C2091" s="1" t="s">
        <v>2491</v>
      </c>
      <c r="D2091" s="1" t="s">
        <v>2</v>
      </c>
      <c r="H2091" s="1"/>
      <c r="I2091" s="1"/>
    </row>
    <row r="2092" spans="1:9" x14ac:dyDescent="0.25">
      <c r="A2092">
        <v>2091</v>
      </c>
      <c r="B2092" s="1" t="s">
        <v>1866</v>
      </c>
      <c r="C2092" s="1" t="s">
        <v>200</v>
      </c>
      <c r="D2092" s="1" t="s">
        <v>2</v>
      </c>
      <c r="H2092" s="1"/>
      <c r="I2092" s="1"/>
    </row>
    <row r="2093" spans="1:9" x14ac:dyDescent="0.25">
      <c r="A2093">
        <v>2092</v>
      </c>
      <c r="B2093" s="1" t="s">
        <v>1908</v>
      </c>
      <c r="C2093" s="1" t="s">
        <v>73</v>
      </c>
      <c r="D2093" s="1" t="s">
        <v>2</v>
      </c>
      <c r="H2093" s="1"/>
      <c r="I2093" s="1"/>
    </row>
    <row r="2094" spans="1:9" x14ac:dyDescent="0.25">
      <c r="A2094">
        <v>2093</v>
      </c>
      <c r="B2094" s="1" t="s">
        <v>1806</v>
      </c>
      <c r="C2094" s="1" t="s">
        <v>121</v>
      </c>
      <c r="D2094" s="1" t="s">
        <v>2</v>
      </c>
      <c r="H2094" s="1"/>
      <c r="I2094" s="1"/>
    </row>
    <row r="2095" spans="1:9" x14ac:dyDescent="0.25">
      <c r="A2095">
        <v>2094</v>
      </c>
      <c r="B2095" s="1" t="s">
        <v>2</v>
      </c>
      <c r="C2095" s="1" t="s">
        <v>2</v>
      </c>
      <c r="D2095" s="1" t="s">
        <v>2</v>
      </c>
      <c r="H2095" s="1"/>
      <c r="I2095" s="1"/>
    </row>
    <row r="2096" spans="1:9" x14ac:dyDescent="0.25">
      <c r="A2096">
        <v>2095</v>
      </c>
      <c r="B2096" s="1" t="s">
        <v>2496</v>
      </c>
      <c r="C2096" s="1" t="s">
        <v>2</v>
      </c>
      <c r="D2096" s="1" t="s">
        <v>2</v>
      </c>
      <c r="H2096" s="1"/>
      <c r="I2096" s="1"/>
    </row>
    <row r="2097" spans="1:9" x14ac:dyDescent="0.25">
      <c r="A2097">
        <v>2096</v>
      </c>
      <c r="B2097" s="1" t="s">
        <v>52</v>
      </c>
      <c r="C2097" s="1" t="s">
        <v>2</v>
      </c>
      <c r="D2097" s="1" t="s">
        <v>2</v>
      </c>
      <c r="H2097" s="1"/>
      <c r="I2097" s="1"/>
    </row>
    <row r="2098" spans="1:9" x14ac:dyDescent="0.25">
      <c r="A2098">
        <v>2097</v>
      </c>
      <c r="B2098" s="1" t="s">
        <v>1843</v>
      </c>
      <c r="C2098" s="1" t="s">
        <v>377</v>
      </c>
      <c r="D2098" s="1" t="s">
        <v>2</v>
      </c>
      <c r="H2098" s="1"/>
      <c r="I2098" s="1"/>
    </row>
    <row r="2099" spans="1:9" x14ac:dyDescent="0.25">
      <c r="A2099">
        <v>2098</v>
      </c>
      <c r="B2099" s="1" t="s">
        <v>1844</v>
      </c>
      <c r="C2099" s="1" t="s">
        <v>121</v>
      </c>
      <c r="D2099" s="1" t="s">
        <v>2</v>
      </c>
      <c r="H2099" s="1"/>
      <c r="I2099" s="1"/>
    </row>
    <row r="2100" spans="1:9" x14ac:dyDescent="0.25">
      <c r="A2100">
        <v>2099</v>
      </c>
      <c r="B2100" s="1" t="s">
        <v>1845</v>
      </c>
      <c r="C2100" s="1" t="s">
        <v>56</v>
      </c>
      <c r="D2100" s="1" t="s">
        <v>2</v>
      </c>
      <c r="H2100" s="1"/>
      <c r="I2100" s="1"/>
    </row>
    <row r="2101" spans="1:9" x14ac:dyDescent="0.25">
      <c r="A2101">
        <v>2100</v>
      </c>
      <c r="B2101" s="1" t="s">
        <v>1846</v>
      </c>
      <c r="C2101" s="1" t="s">
        <v>2706</v>
      </c>
      <c r="D2101" s="1" t="s">
        <v>2</v>
      </c>
      <c r="H2101" s="1"/>
      <c r="I2101" s="1"/>
    </row>
    <row r="2102" spans="1:9" x14ac:dyDescent="0.25">
      <c r="A2102">
        <v>2101</v>
      </c>
      <c r="B2102" s="1" t="s">
        <v>1847</v>
      </c>
      <c r="C2102" s="1" t="s">
        <v>2877</v>
      </c>
      <c r="D2102" s="1" t="s">
        <v>2</v>
      </c>
      <c r="H2102" s="1"/>
      <c r="I2102" s="1"/>
    </row>
    <row r="2103" spans="1:9" x14ac:dyDescent="0.25">
      <c r="A2103">
        <v>2102</v>
      </c>
      <c r="B2103" s="1" t="s">
        <v>1850</v>
      </c>
      <c r="C2103" s="1" t="s">
        <v>2861</v>
      </c>
      <c r="D2103" s="1" t="s">
        <v>2</v>
      </c>
      <c r="H2103" s="1"/>
      <c r="I2103" s="1"/>
    </row>
    <row r="2104" spans="1:9" x14ac:dyDescent="0.25">
      <c r="A2104">
        <v>2103</v>
      </c>
      <c r="B2104" s="1" t="s">
        <v>1851</v>
      </c>
      <c r="C2104" s="1" t="s">
        <v>56</v>
      </c>
      <c r="D2104" s="1" t="s">
        <v>2</v>
      </c>
      <c r="H2104" s="1"/>
      <c r="I2104" s="1"/>
    </row>
    <row r="2105" spans="1:9" x14ac:dyDescent="0.25">
      <c r="A2105">
        <v>2104</v>
      </c>
      <c r="B2105" s="1" t="s">
        <v>1896</v>
      </c>
      <c r="C2105" s="1" t="s">
        <v>56</v>
      </c>
      <c r="D2105" s="1" t="s">
        <v>2</v>
      </c>
      <c r="H2105" s="1"/>
      <c r="I2105" s="1"/>
    </row>
    <row r="2106" spans="1:9" x14ac:dyDescent="0.25">
      <c r="A2106">
        <v>2105</v>
      </c>
      <c r="B2106" s="1" t="s">
        <v>1853</v>
      </c>
      <c r="C2106" s="1" t="s">
        <v>56</v>
      </c>
      <c r="D2106" s="1" t="s">
        <v>2</v>
      </c>
      <c r="H2106" s="1"/>
      <c r="I2106" s="1"/>
    </row>
    <row r="2107" spans="1:9" x14ac:dyDescent="0.25">
      <c r="A2107">
        <v>2106</v>
      </c>
      <c r="B2107" s="1" t="s">
        <v>1854</v>
      </c>
      <c r="C2107" s="1" t="s">
        <v>137</v>
      </c>
      <c r="D2107" s="1" t="s">
        <v>2</v>
      </c>
      <c r="H2107" s="1"/>
      <c r="I2107" s="1"/>
    </row>
    <row r="2108" spans="1:9" x14ac:dyDescent="0.25">
      <c r="A2108">
        <v>2107</v>
      </c>
      <c r="B2108" s="1" t="s">
        <v>1856</v>
      </c>
      <c r="C2108" s="1" t="s">
        <v>64</v>
      </c>
      <c r="D2108" s="1" t="s">
        <v>2</v>
      </c>
      <c r="H2108" s="1"/>
      <c r="I2108" s="1"/>
    </row>
    <row r="2109" spans="1:9" x14ac:dyDescent="0.25">
      <c r="A2109">
        <v>2108</v>
      </c>
      <c r="B2109" s="1" t="s">
        <v>1857</v>
      </c>
      <c r="C2109" s="1" t="s">
        <v>65</v>
      </c>
      <c r="D2109" s="1" t="s">
        <v>2</v>
      </c>
      <c r="H2109" s="1"/>
      <c r="I2109" s="1"/>
    </row>
    <row r="2110" spans="1:9" x14ac:dyDescent="0.25">
      <c r="A2110">
        <v>2109</v>
      </c>
      <c r="B2110" s="1" t="s">
        <v>2469</v>
      </c>
      <c r="C2110" s="1" t="s">
        <v>76</v>
      </c>
      <c r="D2110" s="1" t="s">
        <v>2</v>
      </c>
      <c r="H2110" s="1"/>
      <c r="I2110" s="1"/>
    </row>
    <row r="2111" spans="1:9" x14ac:dyDescent="0.25">
      <c r="A2111">
        <v>2110</v>
      </c>
      <c r="B2111" s="1" t="s">
        <v>1858</v>
      </c>
      <c r="C2111" s="1" t="s">
        <v>56</v>
      </c>
      <c r="D2111" s="1" t="s">
        <v>2</v>
      </c>
      <c r="H2111" s="1"/>
      <c r="I2111" s="1"/>
    </row>
    <row r="2112" spans="1:9" x14ac:dyDescent="0.25">
      <c r="A2112">
        <v>2111</v>
      </c>
      <c r="B2112" s="1" t="s">
        <v>2482</v>
      </c>
      <c r="C2112" s="1" t="s">
        <v>56</v>
      </c>
      <c r="D2112" s="1" t="s">
        <v>2</v>
      </c>
      <c r="H2112" s="1"/>
      <c r="I2112" s="1"/>
    </row>
    <row r="2113" spans="1:9" x14ac:dyDescent="0.25">
      <c r="A2113">
        <v>2112</v>
      </c>
      <c r="B2113" s="1" t="s">
        <v>1863</v>
      </c>
      <c r="C2113" s="1" t="s">
        <v>189</v>
      </c>
      <c r="D2113" s="1" t="s">
        <v>2</v>
      </c>
      <c r="H2113" s="1"/>
      <c r="I2113" s="1"/>
    </row>
    <row r="2114" spans="1:9" x14ac:dyDescent="0.25">
      <c r="A2114">
        <v>2113</v>
      </c>
      <c r="B2114" s="1" t="s">
        <v>2492</v>
      </c>
      <c r="C2114" s="1" t="s">
        <v>65</v>
      </c>
      <c r="D2114" s="1" t="s">
        <v>2</v>
      </c>
      <c r="H2114" s="1"/>
      <c r="I2114" s="1"/>
    </row>
    <row r="2115" spans="1:9" x14ac:dyDescent="0.25">
      <c r="A2115">
        <v>2114</v>
      </c>
      <c r="B2115" s="1" t="s">
        <v>2497</v>
      </c>
      <c r="C2115" s="1" t="s">
        <v>625</v>
      </c>
      <c r="D2115" s="1" t="s">
        <v>2</v>
      </c>
      <c r="H2115" s="1"/>
      <c r="I2115" s="1"/>
    </row>
    <row r="2116" spans="1:9" x14ac:dyDescent="0.25">
      <c r="A2116">
        <v>2115</v>
      </c>
      <c r="B2116" s="1" t="s">
        <v>1899</v>
      </c>
      <c r="C2116" s="1" t="s">
        <v>108</v>
      </c>
      <c r="D2116" s="1" t="s">
        <v>2</v>
      </c>
      <c r="H2116" s="1"/>
      <c r="I2116" s="1"/>
    </row>
    <row r="2117" spans="1:9" x14ac:dyDescent="0.25">
      <c r="A2117">
        <v>2116</v>
      </c>
      <c r="B2117" s="1" t="s">
        <v>1866</v>
      </c>
      <c r="C2117" s="1" t="s">
        <v>200</v>
      </c>
      <c r="D2117" s="1" t="s">
        <v>2</v>
      </c>
      <c r="H2117" s="1"/>
      <c r="I2117" s="1"/>
    </row>
    <row r="2118" spans="1:9" x14ac:dyDescent="0.25">
      <c r="A2118">
        <v>2117</v>
      </c>
      <c r="B2118" s="1" t="s">
        <v>1908</v>
      </c>
      <c r="C2118" s="1" t="s">
        <v>73</v>
      </c>
      <c r="D2118" s="1" t="s">
        <v>2</v>
      </c>
      <c r="H2118" s="1"/>
      <c r="I2118" s="1"/>
    </row>
    <row r="2119" spans="1:9" x14ac:dyDescent="0.25">
      <c r="A2119">
        <v>2118</v>
      </c>
      <c r="B2119" s="1" t="s">
        <v>1806</v>
      </c>
      <c r="C2119" s="1" t="s">
        <v>121</v>
      </c>
      <c r="D2119" s="1" t="s">
        <v>2</v>
      </c>
      <c r="H2119" s="1"/>
      <c r="I2119" s="1"/>
    </row>
    <row r="2120" spans="1:9" x14ac:dyDescent="0.25">
      <c r="A2120">
        <v>2119</v>
      </c>
      <c r="B2120" s="1" t="s">
        <v>2</v>
      </c>
      <c r="C2120" s="1" t="s">
        <v>2</v>
      </c>
      <c r="D2120" s="1" t="s">
        <v>2</v>
      </c>
      <c r="H2120" s="1"/>
      <c r="I2120" s="1"/>
    </row>
    <row r="2121" spans="1:9" x14ac:dyDescent="0.25">
      <c r="A2121">
        <v>2120</v>
      </c>
      <c r="B2121" s="1" t="s">
        <v>2</v>
      </c>
      <c r="C2121" s="1" t="s">
        <v>2</v>
      </c>
      <c r="D2121" s="1" t="s">
        <v>2</v>
      </c>
      <c r="H2121" s="1"/>
      <c r="I2121" s="1"/>
    </row>
    <row r="2122" spans="1:9" x14ac:dyDescent="0.25">
      <c r="A2122">
        <v>2121</v>
      </c>
      <c r="B2122" s="1" t="s">
        <v>1492</v>
      </c>
      <c r="C2122" s="1" t="s">
        <v>2</v>
      </c>
      <c r="D2122" s="1" t="s">
        <v>2</v>
      </c>
      <c r="H2122" s="1"/>
      <c r="I2122" s="1"/>
    </row>
    <row r="2123" spans="1:9" x14ac:dyDescent="0.25">
      <c r="A2123">
        <v>2122</v>
      </c>
      <c r="B2123" s="1" t="s">
        <v>2</v>
      </c>
      <c r="C2123" s="1" t="s">
        <v>2</v>
      </c>
      <c r="D2123" s="1" t="s">
        <v>2</v>
      </c>
      <c r="H2123" s="1"/>
      <c r="I2123" s="1"/>
    </row>
    <row r="2124" spans="1:9" x14ac:dyDescent="0.25">
      <c r="A2124">
        <v>2123</v>
      </c>
      <c r="B2124" s="1" t="s">
        <v>2501</v>
      </c>
      <c r="C2124" s="1" t="s">
        <v>2</v>
      </c>
      <c r="D2124" s="1" t="s">
        <v>2</v>
      </c>
      <c r="H2124" s="1"/>
      <c r="I2124" s="1"/>
    </row>
    <row r="2125" spans="1:9" x14ac:dyDescent="0.25">
      <c r="A2125">
        <v>2124</v>
      </c>
      <c r="B2125" s="1" t="s">
        <v>52</v>
      </c>
      <c r="C2125" s="1" t="s">
        <v>2</v>
      </c>
      <c r="D2125" s="1" t="s">
        <v>2</v>
      </c>
      <c r="H2125" s="1"/>
      <c r="I2125" s="1"/>
    </row>
    <row r="2126" spans="1:9" x14ac:dyDescent="0.25">
      <c r="A2126">
        <v>2125</v>
      </c>
      <c r="B2126" s="1" t="s">
        <v>1843</v>
      </c>
      <c r="C2126" s="1" t="s">
        <v>411</v>
      </c>
      <c r="D2126" s="1" t="s">
        <v>2</v>
      </c>
      <c r="H2126" s="1"/>
      <c r="I2126" s="1"/>
    </row>
    <row r="2127" spans="1:9" x14ac:dyDescent="0.25">
      <c r="A2127">
        <v>2126</v>
      </c>
      <c r="B2127" s="1" t="s">
        <v>1844</v>
      </c>
      <c r="C2127" s="1" t="s">
        <v>121</v>
      </c>
      <c r="D2127" s="1" t="s">
        <v>2</v>
      </c>
      <c r="H2127" s="1"/>
      <c r="I2127" s="1"/>
    </row>
    <row r="2128" spans="1:9" x14ac:dyDescent="0.25">
      <c r="A2128">
        <v>2127</v>
      </c>
      <c r="B2128" s="1" t="s">
        <v>1845</v>
      </c>
      <c r="C2128" s="1" t="s">
        <v>63</v>
      </c>
      <c r="D2128" s="1" t="s">
        <v>2</v>
      </c>
      <c r="H2128" s="1"/>
      <c r="I2128" s="1"/>
    </row>
    <row r="2129" spans="1:9" x14ac:dyDescent="0.25">
      <c r="A2129">
        <v>2128</v>
      </c>
      <c r="B2129" s="1" t="s">
        <v>1846</v>
      </c>
      <c r="C2129" s="1" t="s">
        <v>2668</v>
      </c>
      <c r="D2129" s="1" t="s">
        <v>2</v>
      </c>
      <c r="H2129" s="1"/>
      <c r="I2129" s="1"/>
    </row>
    <row r="2130" spans="1:9" x14ac:dyDescent="0.25">
      <c r="A2130">
        <v>2129</v>
      </c>
      <c r="B2130" s="1" t="s">
        <v>1847</v>
      </c>
      <c r="C2130" s="1" t="s">
        <v>2878</v>
      </c>
      <c r="D2130" s="1" t="s">
        <v>2</v>
      </c>
      <c r="H2130" s="1"/>
      <c r="I2130" s="1"/>
    </row>
    <row r="2131" spans="1:9" x14ac:dyDescent="0.25">
      <c r="A2131">
        <v>2130</v>
      </c>
      <c r="B2131" s="1" t="s">
        <v>1850</v>
      </c>
      <c r="C2131" s="1" t="s">
        <v>2859</v>
      </c>
      <c r="D2131" s="1" t="s">
        <v>2</v>
      </c>
      <c r="H2131" s="1"/>
      <c r="I2131" s="1"/>
    </row>
    <row r="2132" spans="1:9" x14ac:dyDescent="0.25">
      <c r="A2132">
        <v>2131</v>
      </c>
      <c r="B2132" s="1" t="s">
        <v>1851</v>
      </c>
      <c r="C2132" s="1" t="s">
        <v>56</v>
      </c>
      <c r="D2132" s="1" t="s">
        <v>2</v>
      </c>
      <c r="H2132" s="1"/>
      <c r="I2132" s="1"/>
    </row>
    <row r="2133" spans="1:9" x14ac:dyDescent="0.25">
      <c r="A2133">
        <v>2132</v>
      </c>
      <c r="B2133" s="1" t="s">
        <v>1896</v>
      </c>
      <c r="C2133" s="1" t="s">
        <v>56</v>
      </c>
      <c r="D2133" s="1" t="s">
        <v>2</v>
      </c>
      <c r="H2133" s="1"/>
      <c r="I2133" s="1"/>
    </row>
    <row r="2134" spans="1:9" x14ac:dyDescent="0.25">
      <c r="A2134">
        <v>2133</v>
      </c>
      <c r="B2134" s="1" t="s">
        <v>1853</v>
      </c>
      <c r="C2134" s="1" t="s">
        <v>56</v>
      </c>
      <c r="D2134" s="1" t="s">
        <v>2</v>
      </c>
      <c r="H2134" s="1"/>
      <c r="I2134" s="1"/>
    </row>
    <row r="2135" spans="1:9" x14ac:dyDescent="0.25">
      <c r="A2135">
        <v>2134</v>
      </c>
      <c r="B2135" s="1" t="s">
        <v>1854</v>
      </c>
      <c r="C2135" s="1" t="s">
        <v>2879</v>
      </c>
      <c r="D2135" s="1" t="s">
        <v>2</v>
      </c>
      <c r="H2135" s="1"/>
      <c r="I2135" s="1"/>
    </row>
    <row r="2136" spans="1:9" x14ac:dyDescent="0.25">
      <c r="A2136">
        <v>2135</v>
      </c>
      <c r="B2136" s="1" t="s">
        <v>1856</v>
      </c>
      <c r="C2136" s="1" t="s">
        <v>64</v>
      </c>
      <c r="D2136" s="1" t="s">
        <v>2</v>
      </c>
      <c r="H2136" s="1"/>
      <c r="I2136" s="1"/>
    </row>
    <row r="2137" spans="1:9" x14ac:dyDescent="0.25">
      <c r="A2137">
        <v>2136</v>
      </c>
      <c r="B2137" s="1" t="s">
        <v>1857</v>
      </c>
      <c r="C2137" s="1" t="s">
        <v>65</v>
      </c>
      <c r="D2137" s="1" t="s">
        <v>2</v>
      </c>
      <c r="H2137" s="1"/>
      <c r="I2137" s="1"/>
    </row>
    <row r="2138" spans="1:9" x14ac:dyDescent="0.25">
      <c r="A2138">
        <v>2137</v>
      </c>
      <c r="B2138" s="1" t="s">
        <v>2469</v>
      </c>
      <c r="C2138" s="1" t="s">
        <v>73</v>
      </c>
      <c r="D2138" s="1" t="s">
        <v>2</v>
      </c>
      <c r="H2138" s="1"/>
      <c r="I2138" s="1"/>
    </row>
    <row r="2139" spans="1:9" x14ac:dyDescent="0.25">
      <c r="A2139">
        <v>2138</v>
      </c>
      <c r="B2139" s="1" t="s">
        <v>1858</v>
      </c>
      <c r="C2139" s="1" t="s">
        <v>56</v>
      </c>
      <c r="D2139" s="1" t="s">
        <v>2</v>
      </c>
      <c r="H2139" s="1"/>
      <c r="I2139" s="1"/>
    </row>
    <row r="2140" spans="1:9" x14ac:dyDescent="0.25">
      <c r="A2140">
        <v>2139</v>
      </c>
      <c r="B2140" s="1" t="s">
        <v>1860</v>
      </c>
      <c r="C2140" s="1" t="s">
        <v>139</v>
      </c>
      <c r="D2140" s="1" t="s">
        <v>2</v>
      </c>
      <c r="H2140" s="1"/>
      <c r="I2140" s="1"/>
    </row>
    <row r="2141" spans="1:9" x14ac:dyDescent="0.25">
      <c r="A2141">
        <v>2140</v>
      </c>
      <c r="B2141" s="1" t="s">
        <v>1872</v>
      </c>
      <c r="C2141" s="1" t="s">
        <v>72</v>
      </c>
      <c r="D2141" s="1" t="s">
        <v>2</v>
      </c>
      <c r="H2141" s="1"/>
      <c r="I2141" s="1"/>
    </row>
    <row r="2142" spans="1:9" x14ac:dyDescent="0.25">
      <c r="A2142">
        <v>2141</v>
      </c>
      <c r="B2142" s="1" t="s">
        <v>2482</v>
      </c>
      <c r="C2142" s="1" t="s">
        <v>56</v>
      </c>
      <c r="D2142" s="1" t="s">
        <v>2</v>
      </c>
      <c r="H2142" s="1"/>
      <c r="I2142" s="1"/>
    </row>
    <row r="2143" spans="1:9" x14ac:dyDescent="0.25">
      <c r="A2143">
        <v>2142</v>
      </c>
      <c r="B2143" s="1" t="s">
        <v>1863</v>
      </c>
      <c r="C2143" s="1" t="s">
        <v>228</v>
      </c>
      <c r="D2143" s="1" t="s">
        <v>2</v>
      </c>
      <c r="H2143" s="1"/>
      <c r="I2143" s="1"/>
    </row>
    <row r="2144" spans="1:9" x14ac:dyDescent="0.25">
      <c r="A2144">
        <v>2143</v>
      </c>
      <c r="B2144" s="1" t="s">
        <v>2492</v>
      </c>
      <c r="C2144" s="1" t="s">
        <v>65</v>
      </c>
      <c r="D2144" s="1" t="s">
        <v>2</v>
      </c>
      <c r="H2144" s="1"/>
      <c r="I2144" s="1"/>
    </row>
    <row r="2145" spans="1:9" x14ac:dyDescent="0.25">
      <c r="A2145">
        <v>2144</v>
      </c>
      <c r="B2145" s="1" t="s">
        <v>1871</v>
      </c>
      <c r="C2145" s="1" t="s">
        <v>84</v>
      </c>
      <c r="D2145" s="1" t="s">
        <v>2</v>
      </c>
      <c r="H2145" s="1"/>
      <c r="I2145" s="1"/>
    </row>
    <row r="2146" spans="1:9" x14ac:dyDescent="0.25">
      <c r="A2146">
        <v>2145</v>
      </c>
      <c r="B2146" s="1" t="s">
        <v>1875</v>
      </c>
      <c r="C2146" s="1" t="s">
        <v>107</v>
      </c>
      <c r="D2146" s="1" t="s">
        <v>2</v>
      </c>
      <c r="H2146" s="1"/>
      <c r="I2146" s="1"/>
    </row>
    <row r="2147" spans="1:9" x14ac:dyDescent="0.25">
      <c r="A2147">
        <v>2146</v>
      </c>
      <c r="B2147" s="1" t="s">
        <v>1905</v>
      </c>
      <c r="C2147" s="1" t="s">
        <v>56</v>
      </c>
      <c r="D2147" s="1" t="s">
        <v>2</v>
      </c>
      <c r="H2147" s="1"/>
      <c r="I2147" s="1"/>
    </row>
    <row r="2148" spans="1:9" x14ac:dyDescent="0.25">
      <c r="A2148">
        <v>2147</v>
      </c>
      <c r="B2148" s="1" t="s">
        <v>1909</v>
      </c>
      <c r="C2148" s="1" t="s">
        <v>73</v>
      </c>
      <c r="D2148" s="1" t="s">
        <v>2</v>
      </c>
      <c r="H2148" s="1"/>
      <c r="I2148" s="1"/>
    </row>
    <row r="2149" spans="1:9" x14ac:dyDescent="0.25">
      <c r="A2149">
        <v>2148</v>
      </c>
      <c r="B2149" s="1" t="s">
        <v>1899</v>
      </c>
      <c r="C2149" s="1" t="s">
        <v>107</v>
      </c>
      <c r="D2149" s="1" t="s">
        <v>2</v>
      </c>
      <c r="H2149" s="1"/>
      <c r="I2149" s="1"/>
    </row>
    <row r="2150" spans="1:9" x14ac:dyDescent="0.25">
      <c r="A2150">
        <v>2149</v>
      </c>
      <c r="B2150" s="1" t="s">
        <v>1921</v>
      </c>
      <c r="C2150" s="1" t="s">
        <v>63</v>
      </c>
      <c r="D2150" s="1" t="s">
        <v>2</v>
      </c>
      <c r="H2150" s="1"/>
      <c r="I2150" s="1"/>
    </row>
    <row r="2151" spans="1:9" x14ac:dyDescent="0.25">
      <c r="A2151">
        <v>2150</v>
      </c>
      <c r="B2151" s="1" t="s">
        <v>1866</v>
      </c>
      <c r="C2151" s="1" t="s">
        <v>200</v>
      </c>
      <c r="D2151" s="1" t="s">
        <v>2</v>
      </c>
      <c r="H2151" s="1"/>
      <c r="I2151" s="1"/>
    </row>
    <row r="2152" spans="1:9" x14ac:dyDescent="0.25">
      <c r="A2152">
        <v>2151</v>
      </c>
      <c r="B2152" s="1" t="s">
        <v>1908</v>
      </c>
      <c r="C2152" s="1" t="s">
        <v>73</v>
      </c>
      <c r="D2152" s="1" t="s">
        <v>2</v>
      </c>
      <c r="H2152" s="1"/>
      <c r="I2152" s="1"/>
    </row>
    <row r="2153" spans="1:9" x14ac:dyDescent="0.25">
      <c r="A2153">
        <v>2152</v>
      </c>
      <c r="B2153" s="1" t="s">
        <v>1806</v>
      </c>
      <c r="C2153" s="1" t="s">
        <v>121</v>
      </c>
      <c r="D2153" s="1" t="s">
        <v>2</v>
      </c>
      <c r="H2153" s="1"/>
      <c r="I2153" s="1"/>
    </row>
    <row r="2154" spans="1:9" x14ac:dyDescent="0.25">
      <c r="A2154">
        <v>2153</v>
      </c>
      <c r="B2154" s="1" t="s">
        <v>2</v>
      </c>
      <c r="C2154" s="1" t="s">
        <v>2</v>
      </c>
      <c r="D2154" s="1" t="s">
        <v>2</v>
      </c>
      <c r="H2154" s="1"/>
      <c r="I2154" s="1"/>
    </row>
    <row r="2155" spans="1:9" x14ac:dyDescent="0.25">
      <c r="A2155">
        <v>2154</v>
      </c>
      <c r="B2155" s="1" t="s">
        <v>2</v>
      </c>
      <c r="C2155" s="1" t="s">
        <v>2</v>
      </c>
      <c r="D2155" s="1" t="s">
        <v>2</v>
      </c>
      <c r="H2155" s="1"/>
      <c r="I2155" s="1"/>
    </row>
    <row r="2156" spans="1:9" x14ac:dyDescent="0.25">
      <c r="A2156">
        <v>2155</v>
      </c>
      <c r="B2156" s="1" t="s">
        <v>431</v>
      </c>
      <c r="C2156" s="1" t="s">
        <v>2</v>
      </c>
      <c r="D2156" s="1" t="s">
        <v>2</v>
      </c>
      <c r="H2156" s="1"/>
      <c r="I2156" s="1"/>
    </row>
    <row r="2157" spans="1:9" x14ac:dyDescent="0.25">
      <c r="A2157">
        <v>2156</v>
      </c>
      <c r="B2157" s="1" t="s">
        <v>2</v>
      </c>
      <c r="C2157" s="1" t="s">
        <v>2</v>
      </c>
      <c r="D2157" s="1" t="s">
        <v>2</v>
      </c>
      <c r="H2157" s="1"/>
      <c r="I2157" s="1"/>
    </row>
    <row r="2158" spans="1:9" x14ac:dyDescent="0.25">
      <c r="A2158">
        <v>2157</v>
      </c>
      <c r="B2158" s="1" t="s">
        <v>2</v>
      </c>
      <c r="C2158" s="1" t="s">
        <v>2</v>
      </c>
      <c r="D2158" s="1" t="s">
        <v>2</v>
      </c>
      <c r="H2158" s="1"/>
      <c r="I2158" s="1"/>
    </row>
    <row r="2159" spans="1:9" x14ac:dyDescent="0.25">
      <c r="A2159">
        <v>2158</v>
      </c>
      <c r="B2159" s="1" t="s">
        <v>1497</v>
      </c>
      <c r="C2159" s="1" t="s">
        <v>2</v>
      </c>
      <c r="D2159" s="1" t="s">
        <v>2</v>
      </c>
      <c r="H2159" s="1"/>
      <c r="I2159" s="1"/>
    </row>
    <row r="2160" spans="1:9" x14ac:dyDescent="0.25">
      <c r="A2160">
        <v>2159</v>
      </c>
      <c r="B2160" s="1" t="s">
        <v>2</v>
      </c>
      <c r="C2160" s="1" t="s">
        <v>2</v>
      </c>
      <c r="D2160" s="1" t="s">
        <v>2</v>
      </c>
      <c r="H2160" s="1"/>
      <c r="I2160" s="1"/>
    </row>
    <row r="2161" spans="1:9" x14ac:dyDescent="0.25">
      <c r="A2161">
        <v>2160</v>
      </c>
      <c r="B2161" s="1" t="s">
        <v>2505</v>
      </c>
      <c r="C2161" s="1" t="s">
        <v>2</v>
      </c>
      <c r="D2161" s="1" t="s">
        <v>2</v>
      </c>
      <c r="H2161" s="1"/>
      <c r="I2161" s="1"/>
    </row>
    <row r="2162" spans="1:9" x14ac:dyDescent="0.25">
      <c r="A2162">
        <v>2161</v>
      </c>
      <c r="B2162" s="1" t="s">
        <v>52</v>
      </c>
      <c r="C2162" s="1" t="s">
        <v>2</v>
      </c>
      <c r="D2162" s="1" t="s">
        <v>2</v>
      </c>
      <c r="H2162" s="1"/>
      <c r="I2162" s="1"/>
    </row>
    <row r="2163" spans="1:9" x14ac:dyDescent="0.25">
      <c r="A2163">
        <v>2162</v>
      </c>
      <c r="B2163" s="1" t="s">
        <v>1843</v>
      </c>
      <c r="C2163" s="1" t="s">
        <v>464</v>
      </c>
      <c r="D2163" s="1" t="s">
        <v>2</v>
      </c>
      <c r="H2163" s="1"/>
      <c r="I2163" s="1"/>
    </row>
    <row r="2164" spans="1:9" x14ac:dyDescent="0.25">
      <c r="A2164">
        <v>2163</v>
      </c>
      <c r="B2164" s="1" t="s">
        <v>1844</v>
      </c>
      <c r="C2164" s="1" t="s">
        <v>121</v>
      </c>
      <c r="D2164" s="1" t="s">
        <v>2</v>
      </c>
      <c r="H2164" s="1"/>
      <c r="I2164" s="1"/>
    </row>
    <row r="2165" spans="1:9" x14ac:dyDescent="0.25">
      <c r="A2165">
        <v>2164</v>
      </c>
      <c r="B2165" s="1" t="s">
        <v>1845</v>
      </c>
      <c r="C2165" s="1" t="s">
        <v>56</v>
      </c>
      <c r="D2165" s="1" t="s">
        <v>2</v>
      </c>
      <c r="H2165" s="1"/>
      <c r="I2165" s="1"/>
    </row>
    <row r="2166" spans="1:9" x14ac:dyDescent="0.25">
      <c r="A2166">
        <v>2165</v>
      </c>
      <c r="B2166" s="1" t="s">
        <v>1846</v>
      </c>
      <c r="C2166" s="1" t="s">
        <v>2706</v>
      </c>
      <c r="D2166" s="1" t="s">
        <v>2</v>
      </c>
      <c r="H2166" s="1"/>
      <c r="I2166" s="1"/>
    </row>
    <row r="2167" spans="1:9" x14ac:dyDescent="0.25">
      <c r="A2167">
        <v>2166</v>
      </c>
      <c r="B2167" s="1" t="s">
        <v>1847</v>
      </c>
      <c r="C2167" s="1" t="s">
        <v>2880</v>
      </c>
      <c r="D2167" s="1" t="s">
        <v>2</v>
      </c>
      <c r="H2167" s="1"/>
      <c r="I2167" s="1"/>
    </row>
    <row r="2168" spans="1:9" x14ac:dyDescent="0.25">
      <c r="A2168">
        <v>2167</v>
      </c>
      <c r="B2168" s="1" t="s">
        <v>1850</v>
      </c>
      <c r="C2168" s="1" t="s">
        <v>2861</v>
      </c>
      <c r="D2168" s="1" t="s">
        <v>2</v>
      </c>
      <c r="H2168" s="1"/>
      <c r="I2168" s="1"/>
    </row>
    <row r="2169" spans="1:9" x14ac:dyDescent="0.25">
      <c r="A2169">
        <v>2168</v>
      </c>
      <c r="B2169" s="1" t="s">
        <v>1851</v>
      </c>
      <c r="C2169" s="1" t="s">
        <v>56</v>
      </c>
      <c r="D2169" s="1" t="s">
        <v>2</v>
      </c>
      <c r="H2169" s="1"/>
      <c r="I2169" s="1"/>
    </row>
    <row r="2170" spans="1:9" x14ac:dyDescent="0.25">
      <c r="A2170">
        <v>2169</v>
      </c>
      <c r="B2170" s="1" t="s">
        <v>1896</v>
      </c>
      <c r="C2170" s="1" t="s">
        <v>56</v>
      </c>
      <c r="D2170" s="1" t="s">
        <v>2</v>
      </c>
      <c r="H2170" s="1"/>
      <c r="I2170" s="1"/>
    </row>
    <row r="2171" spans="1:9" x14ac:dyDescent="0.25">
      <c r="A2171">
        <v>2170</v>
      </c>
      <c r="B2171" s="1" t="s">
        <v>1853</v>
      </c>
      <c r="C2171" s="1" t="s">
        <v>56</v>
      </c>
      <c r="D2171" s="1" t="s">
        <v>2</v>
      </c>
      <c r="H2171" s="1"/>
      <c r="I2171" s="1"/>
    </row>
    <row r="2172" spans="1:9" x14ac:dyDescent="0.25">
      <c r="A2172">
        <v>2171</v>
      </c>
      <c r="B2172" s="1" t="s">
        <v>1854</v>
      </c>
      <c r="C2172" s="1" t="s">
        <v>228</v>
      </c>
      <c r="D2172" s="1" t="s">
        <v>2</v>
      </c>
      <c r="H2172" s="1"/>
      <c r="I2172" s="1"/>
    </row>
    <row r="2173" spans="1:9" x14ac:dyDescent="0.25">
      <c r="A2173">
        <v>2172</v>
      </c>
      <c r="B2173" s="1" t="s">
        <v>1856</v>
      </c>
      <c r="C2173" s="1" t="s">
        <v>64</v>
      </c>
      <c r="D2173" s="1" t="s">
        <v>2</v>
      </c>
      <c r="H2173" s="1"/>
      <c r="I2173" s="1"/>
    </row>
    <row r="2174" spans="1:9" x14ac:dyDescent="0.25">
      <c r="A2174">
        <v>2173</v>
      </c>
      <c r="B2174" s="1" t="s">
        <v>1857</v>
      </c>
      <c r="C2174" s="1" t="s">
        <v>65</v>
      </c>
      <c r="D2174" s="1" t="s">
        <v>2</v>
      </c>
      <c r="H2174" s="1"/>
      <c r="I2174" s="1"/>
    </row>
    <row r="2175" spans="1:9" x14ac:dyDescent="0.25">
      <c r="A2175">
        <v>2174</v>
      </c>
      <c r="B2175" s="1" t="s">
        <v>2469</v>
      </c>
      <c r="C2175" s="1" t="s">
        <v>76</v>
      </c>
      <c r="D2175" s="1" t="s">
        <v>2</v>
      </c>
      <c r="H2175" s="1"/>
      <c r="I2175" s="1"/>
    </row>
    <row r="2176" spans="1:9" x14ac:dyDescent="0.25">
      <c r="A2176">
        <v>2175</v>
      </c>
      <c r="B2176" s="1" t="s">
        <v>1858</v>
      </c>
      <c r="C2176" s="1" t="s">
        <v>56</v>
      </c>
      <c r="D2176" s="1" t="s">
        <v>2</v>
      </c>
      <c r="H2176" s="1"/>
      <c r="I2176" s="1"/>
    </row>
    <row r="2177" spans="1:9" x14ac:dyDescent="0.25">
      <c r="A2177">
        <v>2176</v>
      </c>
      <c r="B2177" s="1" t="s">
        <v>2482</v>
      </c>
      <c r="C2177" s="1" t="s">
        <v>56</v>
      </c>
      <c r="D2177" s="1" t="s">
        <v>2</v>
      </c>
      <c r="H2177" s="1"/>
      <c r="I2177" s="1"/>
    </row>
    <row r="2178" spans="1:9" x14ac:dyDescent="0.25">
      <c r="A2178">
        <v>2177</v>
      </c>
      <c r="B2178" s="1" t="s">
        <v>1863</v>
      </c>
      <c r="C2178" s="1" t="s">
        <v>200</v>
      </c>
      <c r="D2178" s="1" t="s">
        <v>2</v>
      </c>
      <c r="H2178" s="1"/>
      <c r="I2178" s="1"/>
    </row>
    <row r="2179" spans="1:9" x14ac:dyDescent="0.25">
      <c r="A2179">
        <v>2178</v>
      </c>
      <c r="B2179" s="1" t="s">
        <v>2492</v>
      </c>
      <c r="C2179" s="1" t="s">
        <v>2458</v>
      </c>
      <c r="D2179" s="1" t="s">
        <v>2</v>
      </c>
      <c r="H2179" s="1"/>
      <c r="I2179" s="1"/>
    </row>
    <row r="2180" spans="1:9" x14ac:dyDescent="0.25">
      <c r="A2180">
        <v>2179</v>
      </c>
      <c r="B2180" s="1" t="s">
        <v>2497</v>
      </c>
      <c r="C2180" s="1" t="s">
        <v>2491</v>
      </c>
      <c r="D2180" s="1" t="s">
        <v>2</v>
      </c>
      <c r="H2180" s="1"/>
      <c r="I2180" s="1"/>
    </row>
    <row r="2181" spans="1:9" x14ac:dyDescent="0.25">
      <c r="A2181">
        <v>2180</v>
      </c>
      <c r="B2181" s="1" t="s">
        <v>1899</v>
      </c>
      <c r="C2181" s="1" t="s">
        <v>76</v>
      </c>
      <c r="D2181" s="1" t="s">
        <v>2</v>
      </c>
      <c r="H2181" s="1"/>
      <c r="I2181" s="1"/>
    </row>
    <row r="2182" spans="1:9" x14ac:dyDescent="0.25">
      <c r="A2182">
        <v>2181</v>
      </c>
      <c r="B2182" s="1" t="s">
        <v>1866</v>
      </c>
      <c r="C2182" s="1" t="s">
        <v>200</v>
      </c>
      <c r="D2182" s="1" t="s">
        <v>2</v>
      </c>
      <c r="H2182" s="1"/>
      <c r="I2182" s="1"/>
    </row>
    <row r="2183" spans="1:9" x14ac:dyDescent="0.25">
      <c r="A2183">
        <v>2182</v>
      </c>
      <c r="B2183" s="1" t="s">
        <v>1908</v>
      </c>
      <c r="C2183" s="1" t="s">
        <v>73</v>
      </c>
      <c r="D2183" s="1" t="s">
        <v>2</v>
      </c>
      <c r="H2183" s="1"/>
      <c r="I2183" s="1"/>
    </row>
    <row r="2184" spans="1:9" x14ac:dyDescent="0.25">
      <c r="A2184">
        <v>2183</v>
      </c>
      <c r="B2184" s="1" t="s">
        <v>1806</v>
      </c>
      <c r="C2184" s="1" t="s">
        <v>105</v>
      </c>
      <c r="D2184" s="1" t="s">
        <v>2</v>
      </c>
      <c r="H2184" s="1"/>
      <c r="I2184" s="1"/>
    </row>
    <row r="2185" spans="1:9" x14ac:dyDescent="0.25">
      <c r="A2185">
        <v>2184</v>
      </c>
      <c r="B2185" s="1" t="s">
        <v>2</v>
      </c>
      <c r="C2185" s="1" t="s">
        <v>2</v>
      </c>
      <c r="D2185" s="1" t="s">
        <v>2</v>
      </c>
      <c r="H2185" s="1"/>
      <c r="I2185" s="1"/>
    </row>
    <row r="2186" spans="1:9" x14ac:dyDescent="0.25">
      <c r="A2186">
        <v>2185</v>
      </c>
      <c r="B2186" s="1" t="s">
        <v>2509</v>
      </c>
      <c r="C2186" s="1" t="s">
        <v>2</v>
      </c>
      <c r="D2186" s="1" t="s">
        <v>2</v>
      </c>
      <c r="H2186" s="1"/>
      <c r="I2186" s="1"/>
    </row>
    <row r="2187" spans="1:9" x14ac:dyDescent="0.25">
      <c r="A2187">
        <v>2186</v>
      </c>
      <c r="B2187" s="1" t="s">
        <v>52</v>
      </c>
      <c r="C2187" s="1" t="s">
        <v>2</v>
      </c>
      <c r="D2187" s="1" t="s">
        <v>2</v>
      </c>
      <c r="H2187" s="1"/>
      <c r="I2187" s="1"/>
    </row>
    <row r="2188" spans="1:9" x14ac:dyDescent="0.25">
      <c r="A2188">
        <v>2187</v>
      </c>
      <c r="B2188" s="1" t="s">
        <v>1843</v>
      </c>
      <c r="C2188" s="1" t="s">
        <v>112</v>
      </c>
      <c r="D2188" s="1" t="s">
        <v>2</v>
      </c>
      <c r="H2188" s="1"/>
      <c r="I2188" s="1"/>
    </row>
    <row r="2189" spans="1:9" x14ac:dyDescent="0.25">
      <c r="A2189">
        <v>2188</v>
      </c>
      <c r="B2189" s="1" t="s">
        <v>1844</v>
      </c>
      <c r="C2189" s="1" t="s">
        <v>121</v>
      </c>
      <c r="D2189" s="1" t="s">
        <v>2</v>
      </c>
      <c r="H2189" s="1"/>
      <c r="I2189" s="1"/>
    </row>
    <row r="2190" spans="1:9" x14ac:dyDescent="0.25">
      <c r="A2190">
        <v>2189</v>
      </c>
      <c r="B2190" s="1" t="s">
        <v>1845</v>
      </c>
      <c r="C2190" s="1" t="s">
        <v>56</v>
      </c>
      <c r="D2190" s="1" t="s">
        <v>2</v>
      </c>
      <c r="H2190" s="1"/>
      <c r="I2190" s="1"/>
    </row>
    <row r="2191" spans="1:9" x14ac:dyDescent="0.25">
      <c r="A2191">
        <v>2190</v>
      </c>
      <c r="B2191" s="1" t="s">
        <v>1846</v>
      </c>
      <c r="C2191" s="1" t="s">
        <v>2755</v>
      </c>
      <c r="D2191" s="1" t="s">
        <v>2</v>
      </c>
      <c r="H2191" s="1"/>
      <c r="I2191" s="1"/>
    </row>
    <row r="2192" spans="1:9" x14ac:dyDescent="0.25">
      <c r="A2192">
        <v>2191</v>
      </c>
      <c r="B2192" s="1" t="s">
        <v>1847</v>
      </c>
      <c r="C2192" s="1" t="s">
        <v>2881</v>
      </c>
      <c r="D2192" s="1" t="s">
        <v>2</v>
      </c>
      <c r="H2192" s="1"/>
      <c r="I2192" s="1"/>
    </row>
    <row r="2193" spans="1:9" x14ac:dyDescent="0.25">
      <c r="A2193">
        <v>2192</v>
      </c>
      <c r="B2193" s="1" t="s">
        <v>1850</v>
      </c>
      <c r="C2193" s="1" t="s">
        <v>2859</v>
      </c>
      <c r="D2193" s="1" t="s">
        <v>2</v>
      </c>
      <c r="H2193" s="1"/>
      <c r="I2193" s="1"/>
    </row>
    <row r="2194" spans="1:9" x14ac:dyDescent="0.25">
      <c r="A2194">
        <v>2193</v>
      </c>
      <c r="B2194" s="1" t="s">
        <v>1851</v>
      </c>
      <c r="C2194" s="1" t="s">
        <v>56</v>
      </c>
      <c r="D2194" s="1" t="s">
        <v>2</v>
      </c>
      <c r="H2194" s="1"/>
      <c r="I2194" s="1"/>
    </row>
    <row r="2195" spans="1:9" x14ac:dyDescent="0.25">
      <c r="A2195">
        <v>2194</v>
      </c>
      <c r="B2195" s="1" t="s">
        <v>1896</v>
      </c>
      <c r="C2195" s="1" t="s">
        <v>56</v>
      </c>
      <c r="D2195" s="1" t="s">
        <v>2</v>
      </c>
      <c r="H2195" s="1"/>
      <c r="I2195" s="1"/>
    </row>
    <row r="2196" spans="1:9" x14ac:dyDescent="0.25">
      <c r="A2196">
        <v>2195</v>
      </c>
      <c r="B2196" s="1" t="s">
        <v>1853</v>
      </c>
      <c r="C2196" s="1" t="s">
        <v>56</v>
      </c>
      <c r="D2196" s="1" t="s">
        <v>2</v>
      </c>
      <c r="H2196" s="1"/>
      <c r="I2196" s="1"/>
    </row>
    <row r="2197" spans="1:9" x14ac:dyDescent="0.25">
      <c r="A2197">
        <v>2196</v>
      </c>
      <c r="B2197" s="1" t="s">
        <v>1854</v>
      </c>
      <c r="C2197" s="1" t="s">
        <v>189</v>
      </c>
      <c r="D2197" s="1" t="s">
        <v>2</v>
      </c>
      <c r="H2197" s="1"/>
      <c r="I2197" s="1"/>
    </row>
    <row r="2198" spans="1:9" x14ac:dyDescent="0.25">
      <c r="A2198">
        <v>2197</v>
      </c>
      <c r="B2198" s="1" t="s">
        <v>1856</v>
      </c>
      <c r="C2198" s="1" t="s">
        <v>64</v>
      </c>
      <c r="D2198" s="1" t="s">
        <v>2</v>
      </c>
      <c r="H2198" s="1"/>
      <c r="I2198" s="1"/>
    </row>
    <row r="2199" spans="1:9" x14ac:dyDescent="0.25">
      <c r="A2199">
        <v>2198</v>
      </c>
      <c r="B2199" s="1" t="s">
        <v>1857</v>
      </c>
      <c r="C2199" s="1" t="s">
        <v>65</v>
      </c>
      <c r="D2199" s="1" t="s">
        <v>2</v>
      </c>
      <c r="H2199" s="1"/>
      <c r="I2199" s="1"/>
    </row>
    <row r="2200" spans="1:9" x14ac:dyDescent="0.25">
      <c r="A2200">
        <v>2199</v>
      </c>
      <c r="B2200" s="1" t="s">
        <v>2469</v>
      </c>
      <c r="C2200" s="1" t="s">
        <v>76</v>
      </c>
      <c r="D2200" s="1" t="s">
        <v>2</v>
      </c>
      <c r="H2200" s="1"/>
      <c r="I2200" s="1"/>
    </row>
    <row r="2201" spans="1:9" x14ac:dyDescent="0.25">
      <c r="A2201">
        <v>2200</v>
      </c>
      <c r="B2201" s="1" t="s">
        <v>1858</v>
      </c>
      <c r="C2201" s="1" t="s">
        <v>56</v>
      </c>
      <c r="D2201" s="1" t="s">
        <v>2</v>
      </c>
      <c r="H2201" s="1"/>
      <c r="I2201" s="1"/>
    </row>
    <row r="2202" spans="1:9" x14ac:dyDescent="0.25">
      <c r="A2202">
        <v>2201</v>
      </c>
      <c r="B2202" s="1" t="s">
        <v>2663</v>
      </c>
      <c r="C2202" s="1" t="s">
        <v>2664</v>
      </c>
      <c r="D2202" s="1" t="s">
        <v>2</v>
      </c>
      <c r="H2202" s="1"/>
      <c r="I2202" s="1"/>
    </row>
    <row r="2203" spans="1:9" x14ac:dyDescent="0.25">
      <c r="A2203">
        <v>2202</v>
      </c>
      <c r="B2203" s="1" t="s">
        <v>1859</v>
      </c>
      <c r="C2203" s="1" t="s">
        <v>82</v>
      </c>
      <c r="D2203" s="1" t="s">
        <v>2</v>
      </c>
      <c r="H2203" s="1"/>
      <c r="I2203" s="1"/>
    </row>
    <row r="2204" spans="1:9" x14ac:dyDescent="0.25">
      <c r="A2204">
        <v>2203</v>
      </c>
      <c r="B2204" s="1" t="s">
        <v>2482</v>
      </c>
      <c r="C2204" s="1" t="s">
        <v>56</v>
      </c>
      <c r="D2204" s="1" t="s">
        <v>2</v>
      </c>
      <c r="H2204" s="1"/>
      <c r="I2204" s="1"/>
    </row>
    <row r="2205" spans="1:9" x14ac:dyDescent="0.25">
      <c r="A2205">
        <v>2204</v>
      </c>
      <c r="B2205" s="1" t="s">
        <v>1863</v>
      </c>
      <c r="C2205" s="1" t="s">
        <v>70</v>
      </c>
      <c r="D2205" s="1" t="s">
        <v>2</v>
      </c>
      <c r="H2205" s="1"/>
      <c r="I2205" s="1"/>
    </row>
    <row r="2206" spans="1:9" x14ac:dyDescent="0.25">
      <c r="A2206">
        <v>2205</v>
      </c>
      <c r="B2206" s="1" t="s">
        <v>2492</v>
      </c>
      <c r="C2206" s="1" t="s">
        <v>95</v>
      </c>
      <c r="D2206" s="1" t="s">
        <v>2</v>
      </c>
      <c r="H2206" s="1"/>
      <c r="I2206" s="1"/>
    </row>
    <row r="2207" spans="1:9" x14ac:dyDescent="0.25">
      <c r="A2207">
        <v>2206</v>
      </c>
      <c r="B2207" s="1" t="s">
        <v>2497</v>
      </c>
      <c r="C2207" s="1" t="s">
        <v>65</v>
      </c>
      <c r="D2207" s="1" t="s">
        <v>2</v>
      </c>
      <c r="H2207" s="1"/>
      <c r="I2207" s="1"/>
    </row>
    <row r="2208" spans="1:9" x14ac:dyDescent="0.25">
      <c r="A2208">
        <v>2207</v>
      </c>
      <c r="B2208" s="1" t="s">
        <v>1871</v>
      </c>
      <c r="C2208" s="1" t="s">
        <v>56</v>
      </c>
      <c r="D2208" s="1" t="s">
        <v>2</v>
      </c>
      <c r="H2208" s="1"/>
      <c r="I2208" s="1"/>
    </row>
    <row r="2209" spans="1:9" x14ac:dyDescent="0.25">
      <c r="A2209">
        <v>2208</v>
      </c>
      <c r="B2209" s="1" t="s">
        <v>1875</v>
      </c>
      <c r="C2209" s="1" t="s">
        <v>512</v>
      </c>
      <c r="D2209" s="1" t="s">
        <v>2</v>
      </c>
      <c r="H2209" s="1"/>
      <c r="I2209" s="1"/>
    </row>
    <row r="2210" spans="1:9" x14ac:dyDescent="0.25">
      <c r="A2210">
        <v>2209</v>
      </c>
      <c r="B2210" s="1" t="s">
        <v>1899</v>
      </c>
      <c r="C2210" s="1" t="s">
        <v>512</v>
      </c>
      <c r="D2210" s="1" t="s">
        <v>2</v>
      </c>
      <c r="H2210" s="1"/>
      <c r="I2210" s="1"/>
    </row>
    <row r="2211" spans="1:9" x14ac:dyDescent="0.25">
      <c r="A2211">
        <v>2210</v>
      </c>
      <c r="B2211" s="1" t="s">
        <v>1866</v>
      </c>
      <c r="C2211" s="1" t="s">
        <v>200</v>
      </c>
      <c r="D2211" s="1" t="s">
        <v>2</v>
      </c>
      <c r="H2211" s="1"/>
      <c r="I2211" s="1"/>
    </row>
    <row r="2212" spans="1:9" x14ac:dyDescent="0.25">
      <c r="A2212">
        <v>2211</v>
      </c>
      <c r="B2212" s="1" t="s">
        <v>1908</v>
      </c>
      <c r="C2212" s="1" t="s">
        <v>73</v>
      </c>
      <c r="D2212" s="1" t="s">
        <v>2</v>
      </c>
      <c r="H2212" s="1"/>
      <c r="I2212" s="1"/>
    </row>
    <row r="2213" spans="1:9" x14ac:dyDescent="0.25">
      <c r="A2213">
        <v>2212</v>
      </c>
      <c r="B2213" s="1" t="s">
        <v>1806</v>
      </c>
      <c r="C2213" s="1" t="s">
        <v>105</v>
      </c>
      <c r="D2213" s="1" t="s">
        <v>2</v>
      </c>
      <c r="H2213" s="1"/>
      <c r="I2213" s="1"/>
    </row>
    <row r="2214" spans="1:9" x14ac:dyDescent="0.25">
      <c r="A2214">
        <v>2213</v>
      </c>
      <c r="B2214" s="1" t="s">
        <v>2</v>
      </c>
      <c r="C2214" s="1" t="s">
        <v>2</v>
      </c>
      <c r="D2214" s="1" t="s">
        <v>2</v>
      </c>
      <c r="H2214" s="1"/>
      <c r="I2214" s="1"/>
    </row>
    <row r="2215" spans="1:9" x14ac:dyDescent="0.25">
      <c r="A2215">
        <v>2214</v>
      </c>
      <c r="B2215" s="1" t="s">
        <v>2513</v>
      </c>
      <c r="C2215" s="1" t="s">
        <v>2</v>
      </c>
      <c r="D2215" s="1" t="s">
        <v>2</v>
      </c>
      <c r="H2215" s="1"/>
      <c r="I2215" s="1"/>
    </row>
    <row r="2216" spans="1:9" x14ac:dyDescent="0.25">
      <c r="A2216">
        <v>2215</v>
      </c>
      <c r="B2216" s="1" t="s">
        <v>52</v>
      </c>
      <c r="C2216" s="1" t="s">
        <v>2</v>
      </c>
      <c r="D2216" s="1" t="s">
        <v>2</v>
      </c>
      <c r="H2216" s="1"/>
      <c r="I2216" s="1"/>
    </row>
    <row r="2217" spans="1:9" x14ac:dyDescent="0.25">
      <c r="A2217">
        <v>2216</v>
      </c>
      <c r="B2217" s="1" t="s">
        <v>1843</v>
      </c>
      <c r="C2217" s="1" t="s">
        <v>439</v>
      </c>
      <c r="D2217" s="1" t="s">
        <v>2</v>
      </c>
      <c r="H2217" s="1"/>
      <c r="I2217" s="1"/>
    </row>
    <row r="2218" spans="1:9" x14ac:dyDescent="0.25">
      <c r="A2218">
        <v>2217</v>
      </c>
      <c r="B2218" s="1" t="s">
        <v>1844</v>
      </c>
      <c r="C2218" s="1" t="s">
        <v>121</v>
      </c>
      <c r="D2218" s="1" t="s">
        <v>2</v>
      </c>
      <c r="H2218" s="1"/>
      <c r="I2218" s="1"/>
    </row>
    <row r="2219" spans="1:9" x14ac:dyDescent="0.25">
      <c r="A2219">
        <v>2218</v>
      </c>
      <c r="B2219" s="1" t="s">
        <v>1845</v>
      </c>
      <c r="C2219" s="1" t="s">
        <v>56</v>
      </c>
      <c r="D2219" s="1" t="s">
        <v>2</v>
      </c>
      <c r="H2219" s="1"/>
      <c r="I2219" s="1"/>
    </row>
    <row r="2220" spans="1:9" x14ac:dyDescent="0.25">
      <c r="A2220">
        <v>2219</v>
      </c>
      <c r="B2220" s="1" t="s">
        <v>1846</v>
      </c>
      <c r="C2220" s="1" t="s">
        <v>2759</v>
      </c>
      <c r="D2220" s="1" t="s">
        <v>2</v>
      </c>
      <c r="H2220" s="1"/>
      <c r="I2220" s="1"/>
    </row>
    <row r="2221" spans="1:9" x14ac:dyDescent="0.25">
      <c r="A2221">
        <v>2220</v>
      </c>
      <c r="B2221" s="1" t="s">
        <v>1847</v>
      </c>
      <c r="C2221" s="1" t="s">
        <v>2882</v>
      </c>
      <c r="D2221" s="1" t="s">
        <v>2</v>
      </c>
      <c r="H2221" s="1"/>
      <c r="I2221" s="1"/>
    </row>
    <row r="2222" spans="1:9" x14ac:dyDescent="0.25">
      <c r="A2222">
        <v>2221</v>
      </c>
      <c r="B2222" s="1" t="s">
        <v>1850</v>
      </c>
      <c r="C2222" s="1" t="s">
        <v>2861</v>
      </c>
      <c r="D2222" s="1" t="s">
        <v>2</v>
      </c>
      <c r="H2222" s="1"/>
      <c r="I2222" s="1"/>
    </row>
    <row r="2223" spans="1:9" x14ac:dyDescent="0.25">
      <c r="A2223">
        <v>2222</v>
      </c>
      <c r="B2223" s="1" t="s">
        <v>1851</v>
      </c>
      <c r="C2223" s="1" t="s">
        <v>56</v>
      </c>
      <c r="D2223" s="1" t="s">
        <v>2</v>
      </c>
      <c r="H2223" s="1"/>
      <c r="I2223" s="1"/>
    </row>
    <row r="2224" spans="1:9" x14ac:dyDescent="0.25">
      <c r="A2224">
        <v>2223</v>
      </c>
      <c r="B2224" s="1" t="s">
        <v>1896</v>
      </c>
      <c r="C2224" s="1" t="s">
        <v>56</v>
      </c>
      <c r="D2224" s="1" t="s">
        <v>2</v>
      </c>
      <c r="H2224" s="1"/>
      <c r="I2224" s="1"/>
    </row>
    <row r="2225" spans="1:9" x14ac:dyDescent="0.25">
      <c r="A2225">
        <v>2224</v>
      </c>
      <c r="B2225" s="1" t="s">
        <v>1853</v>
      </c>
      <c r="C2225" s="1" t="s">
        <v>56</v>
      </c>
      <c r="D2225" s="1" t="s">
        <v>2</v>
      </c>
      <c r="H2225" s="1"/>
      <c r="I2225" s="1"/>
    </row>
    <row r="2226" spans="1:9" x14ac:dyDescent="0.25">
      <c r="A2226">
        <v>2225</v>
      </c>
      <c r="B2226" s="1" t="s">
        <v>1854</v>
      </c>
      <c r="C2226" s="1" t="s">
        <v>74</v>
      </c>
      <c r="D2226" s="1" t="s">
        <v>2</v>
      </c>
      <c r="H2226" s="1"/>
      <c r="I2226" s="1"/>
    </row>
    <row r="2227" spans="1:9" x14ac:dyDescent="0.25">
      <c r="A2227">
        <v>2226</v>
      </c>
      <c r="B2227" s="1" t="s">
        <v>1856</v>
      </c>
      <c r="C2227" s="1" t="s">
        <v>64</v>
      </c>
      <c r="D2227" s="1" t="s">
        <v>2</v>
      </c>
      <c r="H2227" s="1"/>
      <c r="I2227" s="1"/>
    </row>
    <row r="2228" spans="1:9" x14ac:dyDescent="0.25">
      <c r="A2228">
        <v>2227</v>
      </c>
      <c r="B2228" s="1" t="s">
        <v>1857</v>
      </c>
      <c r="C2228" s="1" t="s">
        <v>65</v>
      </c>
      <c r="D2228" s="1" t="s">
        <v>2</v>
      </c>
      <c r="H2228" s="1"/>
      <c r="I2228" s="1"/>
    </row>
    <row r="2229" spans="1:9" x14ac:dyDescent="0.25">
      <c r="A2229">
        <v>2228</v>
      </c>
      <c r="B2229" s="1" t="s">
        <v>2469</v>
      </c>
      <c r="C2229" s="1" t="s">
        <v>76</v>
      </c>
      <c r="D2229" s="1" t="s">
        <v>2</v>
      </c>
      <c r="H2229" s="1"/>
      <c r="I2229" s="1"/>
    </row>
    <row r="2230" spans="1:9" x14ac:dyDescent="0.25">
      <c r="A2230">
        <v>2229</v>
      </c>
      <c r="B2230" s="1" t="s">
        <v>1858</v>
      </c>
      <c r="C2230" s="1" t="s">
        <v>56</v>
      </c>
      <c r="D2230" s="1" t="s">
        <v>2</v>
      </c>
      <c r="H2230" s="1"/>
      <c r="I2230" s="1"/>
    </row>
    <row r="2231" spans="1:9" x14ac:dyDescent="0.25">
      <c r="A2231">
        <v>2230</v>
      </c>
      <c r="B2231" s="1" t="s">
        <v>2482</v>
      </c>
      <c r="C2231" s="1" t="s">
        <v>56</v>
      </c>
      <c r="D2231" s="1" t="s">
        <v>2</v>
      </c>
      <c r="H2231" s="1"/>
      <c r="I2231" s="1"/>
    </row>
    <row r="2232" spans="1:9" x14ac:dyDescent="0.25">
      <c r="A2232">
        <v>2231</v>
      </c>
      <c r="B2232" s="1" t="s">
        <v>1863</v>
      </c>
      <c r="C2232" s="1" t="s">
        <v>70</v>
      </c>
      <c r="D2232" s="1" t="s">
        <v>2</v>
      </c>
      <c r="H2232" s="1"/>
      <c r="I2232" s="1"/>
    </row>
    <row r="2233" spans="1:9" x14ac:dyDescent="0.25">
      <c r="A2233">
        <v>2232</v>
      </c>
      <c r="B2233" s="1" t="s">
        <v>2492</v>
      </c>
      <c r="C2233" s="1" t="s">
        <v>2458</v>
      </c>
      <c r="D2233" s="1" t="s">
        <v>2</v>
      </c>
      <c r="H2233" s="1"/>
      <c r="I2233" s="1"/>
    </row>
    <row r="2234" spans="1:9" x14ac:dyDescent="0.25">
      <c r="A2234">
        <v>2233</v>
      </c>
      <c r="B2234" s="1" t="s">
        <v>2497</v>
      </c>
      <c r="C2234" s="1" t="s">
        <v>65</v>
      </c>
      <c r="D2234" s="1" t="s">
        <v>2</v>
      </c>
      <c r="H2234" s="1"/>
      <c r="I2234" s="1"/>
    </row>
    <row r="2235" spans="1:9" x14ac:dyDescent="0.25">
      <c r="A2235">
        <v>2234</v>
      </c>
      <c r="B2235" s="1" t="s">
        <v>1871</v>
      </c>
      <c r="C2235" s="1" t="s">
        <v>56</v>
      </c>
      <c r="D2235" s="1" t="s">
        <v>2</v>
      </c>
      <c r="H2235" s="1"/>
      <c r="I2235" s="1"/>
    </row>
    <row r="2236" spans="1:9" x14ac:dyDescent="0.25">
      <c r="A2236">
        <v>2235</v>
      </c>
      <c r="B2236" s="1" t="s">
        <v>1875</v>
      </c>
      <c r="C2236" s="1" t="s">
        <v>285</v>
      </c>
      <c r="D2236" s="1" t="s">
        <v>2</v>
      </c>
      <c r="H2236" s="1"/>
      <c r="I2236" s="1"/>
    </row>
    <row r="2237" spans="1:9" x14ac:dyDescent="0.25">
      <c r="A2237">
        <v>2236</v>
      </c>
      <c r="B2237" s="1" t="s">
        <v>1899</v>
      </c>
      <c r="C2237" s="1" t="s">
        <v>77</v>
      </c>
      <c r="D2237" s="1" t="s">
        <v>2</v>
      </c>
      <c r="H2237" s="1"/>
      <c r="I2237" s="1"/>
    </row>
    <row r="2238" spans="1:9" x14ac:dyDescent="0.25">
      <c r="A2238">
        <v>2237</v>
      </c>
      <c r="B2238" s="1" t="s">
        <v>1866</v>
      </c>
      <c r="C2238" s="1" t="s">
        <v>200</v>
      </c>
      <c r="D2238" s="1" t="s">
        <v>2</v>
      </c>
      <c r="H2238" s="1"/>
      <c r="I2238" s="1"/>
    </row>
    <row r="2239" spans="1:9" x14ac:dyDescent="0.25">
      <c r="A2239">
        <v>2238</v>
      </c>
      <c r="B2239" s="1" t="s">
        <v>1908</v>
      </c>
      <c r="C2239" s="1" t="s">
        <v>73</v>
      </c>
      <c r="D2239" s="1" t="s">
        <v>2</v>
      </c>
      <c r="H2239" s="1"/>
      <c r="I2239" s="1"/>
    </row>
    <row r="2240" spans="1:9" x14ac:dyDescent="0.25">
      <c r="A2240">
        <v>2239</v>
      </c>
      <c r="B2240" s="1" t="s">
        <v>1806</v>
      </c>
      <c r="C2240" s="1" t="s">
        <v>105</v>
      </c>
      <c r="D2240" s="1" t="s">
        <v>2</v>
      </c>
      <c r="H2240" s="1"/>
      <c r="I2240" s="1"/>
    </row>
    <row r="2241" spans="1:9" x14ac:dyDescent="0.25">
      <c r="A2241">
        <v>2240</v>
      </c>
      <c r="B2241" s="1" t="s">
        <v>2</v>
      </c>
      <c r="C2241" s="1" t="s">
        <v>2</v>
      </c>
      <c r="D2241" s="1" t="s">
        <v>2</v>
      </c>
      <c r="H2241" s="1"/>
      <c r="I2241" s="1"/>
    </row>
    <row r="2242" spans="1:9" x14ac:dyDescent="0.25">
      <c r="A2242">
        <v>2241</v>
      </c>
      <c r="B2242" s="1" t="s">
        <v>2517</v>
      </c>
      <c r="C2242" s="1" t="s">
        <v>2</v>
      </c>
      <c r="D2242" s="1" t="s">
        <v>2</v>
      </c>
      <c r="H2242" s="1"/>
      <c r="I2242" s="1"/>
    </row>
    <row r="2243" spans="1:9" x14ac:dyDescent="0.25">
      <c r="A2243">
        <v>2242</v>
      </c>
      <c r="B2243" s="1" t="s">
        <v>52</v>
      </c>
      <c r="C2243" s="1" t="s">
        <v>2</v>
      </c>
      <c r="D2243" s="1" t="s">
        <v>2</v>
      </c>
      <c r="H2243" s="1"/>
      <c r="I2243" s="1"/>
    </row>
    <row r="2244" spans="1:9" x14ac:dyDescent="0.25">
      <c r="A2244">
        <v>2243</v>
      </c>
      <c r="B2244" s="1" t="s">
        <v>1843</v>
      </c>
      <c r="C2244" s="1" t="s">
        <v>459</v>
      </c>
      <c r="D2244" s="1" t="s">
        <v>2</v>
      </c>
      <c r="H2244" s="1"/>
      <c r="I2244" s="1"/>
    </row>
    <row r="2245" spans="1:9" x14ac:dyDescent="0.25">
      <c r="A2245">
        <v>2244</v>
      </c>
      <c r="B2245" s="1" t="s">
        <v>1844</v>
      </c>
      <c r="C2245" s="1" t="s">
        <v>121</v>
      </c>
      <c r="D2245" s="1" t="s">
        <v>2</v>
      </c>
      <c r="H2245" s="1"/>
      <c r="I2245" s="1"/>
    </row>
    <row r="2246" spans="1:9" x14ac:dyDescent="0.25">
      <c r="A2246">
        <v>2245</v>
      </c>
      <c r="B2246" s="1" t="s">
        <v>1845</v>
      </c>
      <c r="C2246" s="1" t="s">
        <v>56</v>
      </c>
      <c r="D2246" s="1" t="s">
        <v>2</v>
      </c>
      <c r="H2246" s="1"/>
      <c r="I2246" s="1"/>
    </row>
    <row r="2247" spans="1:9" x14ac:dyDescent="0.25">
      <c r="A2247">
        <v>2246</v>
      </c>
      <c r="B2247" s="1" t="s">
        <v>1846</v>
      </c>
      <c r="C2247" s="1" t="s">
        <v>2706</v>
      </c>
      <c r="D2247" s="1" t="s">
        <v>2</v>
      </c>
      <c r="H2247" s="1"/>
      <c r="I2247" s="1"/>
    </row>
    <row r="2248" spans="1:9" x14ac:dyDescent="0.25">
      <c r="A2248">
        <v>2247</v>
      </c>
      <c r="B2248" s="1" t="s">
        <v>1847</v>
      </c>
      <c r="C2248" s="1" t="s">
        <v>2883</v>
      </c>
      <c r="D2248" s="1" t="s">
        <v>2</v>
      </c>
      <c r="H2248" s="1"/>
      <c r="I2248" s="1"/>
    </row>
    <row r="2249" spans="1:9" x14ac:dyDescent="0.25">
      <c r="A2249">
        <v>2248</v>
      </c>
      <c r="B2249" s="1" t="s">
        <v>1850</v>
      </c>
      <c r="C2249" s="1" t="s">
        <v>2861</v>
      </c>
      <c r="D2249" s="1" t="s">
        <v>2</v>
      </c>
      <c r="H2249" s="1"/>
      <c r="I2249" s="1"/>
    </row>
    <row r="2250" spans="1:9" x14ac:dyDescent="0.25">
      <c r="A2250">
        <v>2249</v>
      </c>
      <c r="B2250" s="1" t="s">
        <v>1851</v>
      </c>
      <c r="C2250" s="1" t="s">
        <v>56</v>
      </c>
      <c r="D2250" s="1" t="s">
        <v>2</v>
      </c>
      <c r="H2250" s="1"/>
      <c r="I2250" s="1"/>
    </row>
    <row r="2251" spans="1:9" x14ac:dyDescent="0.25">
      <c r="A2251">
        <v>2250</v>
      </c>
      <c r="B2251" s="1" t="s">
        <v>1896</v>
      </c>
      <c r="C2251" s="1" t="s">
        <v>56</v>
      </c>
      <c r="D2251" s="1" t="s">
        <v>2</v>
      </c>
      <c r="H2251" s="1"/>
      <c r="I2251" s="1"/>
    </row>
    <row r="2252" spans="1:9" x14ac:dyDescent="0.25">
      <c r="A2252">
        <v>2251</v>
      </c>
      <c r="B2252" s="1" t="s">
        <v>1853</v>
      </c>
      <c r="C2252" s="1" t="s">
        <v>56</v>
      </c>
      <c r="D2252" s="1" t="s">
        <v>2</v>
      </c>
      <c r="H2252" s="1"/>
      <c r="I2252" s="1"/>
    </row>
    <row r="2253" spans="1:9" x14ac:dyDescent="0.25">
      <c r="A2253">
        <v>2252</v>
      </c>
      <c r="B2253" s="1" t="s">
        <v>1854</v>
      </c>
      <c r="C2253" s="1" t="s">
        <v>137</v>
      </c>
      <c r="D2253" s="1" t="s">
        <v>2</v>
      </c>
      <c r="H2253" s="1"/>
      <c r="I2253" s="1"/>
    </row>
    <row r="2254" spans="1:9" x14ac:dyDescent="0.25">
      <c r="A2254">
        <v>2253</v>
      </c>
      <c r="B2254" s="1" t="s">
        <v>1856</v>
      </c>
      <c r="C2254" s="1" t="s">
        <v>64</v>
      </c>
      <c r="D2254" s="1" t="s">
        <v>2</v>
      </c>
      <c r="H2254" s="1"/>
      <c r="I2254" s="1"/>
    </row>
    <row r="2255" spans="1:9" x14ac:dyDescent="0.25">
      <c r="A2255">
        <v>2254</v>
      </c>
      <c r="B2255" s="1" t="s">
        <v>1857</v>
      </c>
      <c r="C2255" s="1" t="s">
        <v>65</v>
      </c>
      <c r="D2255" s="1" t="s">
        <v>2</v>
      </c>
      <c r="H2255" s="1"/>
      <c r="I2255" s="1"/>
    </row>
    <row r="2256" spans="1:9" x14ac:dyDescent="0.25">
      <c r="A2256">
        <v>2255</v>
      </c>
      <c r="B2256" s="1" t="s">
        <v>2469</v>
      </c>
      <c r="C2256" s="1" t="s">
        <v>76</v>
      </c>
      <c r="D2256" s="1" t="s">
        <v>2</v>
      </c>
      <c r="H2256" s="1"/>
      <c r="I2256" s="1"/>
    </row>
    <row r="2257" spans="1:9" x14ac:dyDescent="0.25">
      <c r="A2257">
        <v>2256</v>
      </c>
      <c r="B2257" s="1" t="s">
        <v>1858</v>
      </c>
      <c r="C2257" s="1" t="s">
        <v>56</v>
      </c>
      <c r="D2257" s="1" t="s">
        <v>2</v>
      </c>
      <c r="H2257" s="1"/>
      <c r="I2257" s="1"/>
    </row>
    <row r="2258" spans="1:9" x14ac:dyDescent="0.25">
      <c r="A2258">
        <v>2257</v>
      </c>
      <c r="B2258" s="1" t="s">
        <v>2482</v>
      </c>
      <c r="C2258" s="1" t="s">
        <v>56</v>
      </c>
      <c r="D2258" s="1" t="s">
        <v>2</v>
      </c>
      <c r="H2258" s="1"/>
      <c r="I2258" s="1"/>
    </row>
    <row r="2259" spans="1:9" x14ac:dyDescent="0.25">
      <c r="A2259">
        <v>2258</v>
      </c>
      <c r="B2259" s="1" t="s">
        <v>1863</v>
      </c>
      <c r="C2259" s="1" t="s">
        <v>82</v>
      </c>
      <c r="D2259" s="1" t="s">
        <v>2</v>
      </c>
      <c r="H2259" s="1"/>
      <c r="I2259" s="1"/>
    </row>
    <row r="2260" spans="1:9" x14ac:dyDescent="0.25">
      <c r="A2260">
        <v>2259</v>
      </c>
      <c r="B2260" s="1" t="s">
        <v>2492</v>
      </c>
      <c r="C2260" s="1" t="s">
        <v>65</v>
      </c>
      <c r="D2260" s="1" t="s">
        <v>2</v>
      </c>
      <c r="H2260" s="1"/>
      <c r="I2260" s="1"/>
    </row>
    <row r="2261" spans="1:9" x14ac:dyDescent="0.25">
      <c r="A2261">
        <v>2260</v>
      </c>
      <c r="B2261" s="1" t="s">
        <v>2497</v>
      </c>
      <c r="C2261" s="1" t="s">
        <v>2463</v>
      </c>
      <c r="D2261" s="1" t="s">
        <v>2</v>
      </c>
      <c r="H2261" s="1"/>
      <c r="I2261" s="1"/>
    </row>
    <row r="2262" spans="1:9" x14ac:dyDescent="0.25">
      <c r="A2262">
        <v>2261</v>
      </c>
      <c r="B2262" s="1" t="s">
        <v>1899</v>
      </c>
      <c r="C2262" s="1" t="s">
        <v>108</v>
      </c>
      <c r="D2262" s="1" t="s">
        <v>2</v>
      </c>
      <c r="H2262" s="1"/>
      <c r="I2262" s="1"/>
    </row>
    <row r="2263" spans="1:9" x14ac:dyDescent="0.25">
      <c r="A2263">
        <v>2262</v>
      </c>
      <c r="B2263" s="1" t="s">
        <v>1866</v>
      </c>
      <c r="C2263" s="1" t="s">
        <v>200</v>
      </c>
      <c r="D2263" s="1" t="s">
        <v>2</v>
      </c>
      <c r="H2263" s="1"/>
      <c r="I2263" s="1"/>
    </row>
    <row r="2264" spans="1:9" x14ac:dyDescent="0.25">
      <c r="A2264">
        <v>2263</v>
      </c>
      <c r="B2264" s="1" t="s">
        <v>1908</v>
      </c>
      <c r="C2264" s="1" t="s">
        <v>73</v>
      </c>
      <c r="D2264" s="1" t="s">
        <v>2</v>
      </c>
      <c r="H2264" s="1"/>
      <c r="I2264" s="1"/>
    </row>
    <row r="2265" spans="1:9" x14ac:dyDescent="0.25">
      <c r="A2265">
        <v>2264</v>
      </c>
      <c r="B2265" s="1" t="s">
        <v>1806</v>
      </c>
      <c r="C2265" s="1" t="s">
        <v>105</v>
      </c>
      <c r="D2265" s="1" t="s">
        <v>2</v>
      </c>
      <c r="H2265" s="1"/>
      <c r="I2265" s="1"/>
    </row>
    <row r="2266" spans="1:9" x14ac:dyDescent="0.25">
      <c r="A2266">
        <v>2265</v>
      </c>
      <c r="B2266" s="1" t="s">
        <v>2</v>
      </c>
      <c r="C2266" s="1" t="s">
        <v>2</v>
      </c>
      <c r="D2266" s="1" t="s">
        <v>2</v>
      </c>
      <c r="H2266" s="1"/>
      <c r="I2266" s="1"/>
    </row>
    <row r="2267" spans="1:9" x14ac:dyDescent="0.25">
      <c r="A2267">
        <v>2266</v>
      </c>
      <c r="B2267" s="1" t="s">
        <v>2521</v>
      </c>
      <c r="C2267" s="1" t="s">
        <v>2</v>
      </c>
      <c r="D2267" s="1" t="s">
        <v>2</v>
      </c>
      <c r="H2267" s="1"/>
      <c r="I2267" s="1"/>
    </row>
    <row r="2268" spans="1:9" x14ac:dyDescent="0.25">
      <c r="A2268">
        <v>2267</v>
      </c>
      <c r="B2268" s="1" t="s">
        <v>52</v>
      </c>
      <c r="C2268" s="1" t="s">
        <v>2</v>
      </c>
      <c r="D2268" s="1" t="s">
        <v>2</v>
      </c>
      <c r="H2268" s="1"/>
      <c r="I2268" s="1"/>
    </row>
    <row r="2269" spans="1:9" x14ac:dyDescent="0.25">
      <c r="A2269">
        <v>2268</v>
      </c>
      <c r="B2269" s="1" t="s">
        <v>1843</v>
      </c>
      <c r="C2269" s="1" t="s">
        <v>436</v>
      </c>
      <c r="D2269" s="1" t="s">
        <v>2</v>
      </c>
      <c r="H2269" s="1"/>
      <c r="I2269" s="1"/>
    </row>
    <row r="2270" spans="1:9" x14ac:dyDescent="0.25">
      <c r="A2270">
        <v>2269</v>
      </c>
      <c r="B2270" s="1" t="s">
        <v>1844</v>
      </c>
      <c r="C2270" s="1" t="s">
        <v>121</v>
      </c>
      <c r="D2270" s="1" t="s">
        <v>2</v>
      </c>
      <c r="H2270" s="1"/>
      <c r="I2270" s="1"/>
    </row>
    <row r="2271" spans="1:9" x14ac:dyDescent="0.25">
      <c r="A2271">
        <v>2270</v>
      </c>
      <c r="B2271" s="1" t="s">
        <v>1845</v>
      </c>
      <c r="C2271" s="1" t="s">
        <v>56</v>
      </c>
      <c r="D2271" s="1" t="s">
        <v>2</v>
      </c>
      <c r="H2271" s="1"/>
      <c r="I2271" s="1"/>
    </row>
    <row r="2272" spans="1:9" x14ac:dyDescent="0.25">
      <c r="A2272">
        <v>2271</v>
      </c>
      <c r="B2272" s="1" t="s">
        <v>1846</v>
      </c>
      <c r="C2272" s="1" t="s">
        <v>2706</v>
      </c>
      <c r="D2272" s="1" t="s">
        <v>2</v>
      </c>
      <c r="H2272" s="1"/>
      <c r="I2272" s="1"/>
    </row>
    <row r="2273" spans="1:9" x14ac:dyDescent="0.25">
      <c r="A2273">
        <v>2272</v>
      </c>
      <c r="B2273" s="1" t="s">
        <v>1847</v>
      </c>
      <c r="C2273" s="1" t="s">
        <v>2884</v>
      </c>
      <c r="D2273" s="1" t="s">
        <v>2</v>
      </c>
      <c r="H2273" s="1"/>
      <c r="I2273" s="1"/>
    </row>
    <row r="2274" spans="1:9" x14ac:dyDescent="0.25">
      <c r="A2274">
        <v>2273</v>
      </c>
      <c r="B2274" s="1" t="s">
        <v>1850</v>
      </c>
      <c r="C2274" s="1" t="s">
        <v>2861</v>
      </c>
      <c r="D2274" s="1" t="s">
        <v>2</v>
      </c>
      <c r="H2274" s="1"/>
      <c r="I2274" s="1"/>
    </row>
    <row r="2275" spans="1:9" x14ac:dyDescent="0.25">
      <c r="A2275">
        <v>2274</v>
      </c>
      <c r="B2275" s="1" t="s">
        <v>1851</v>
      </c>
      <c r="C2275" s="1" t="s">
        <v>56</v>
      </c>
      <c r="D2275" s="1" t="s">
        <v>2</v>
      </c>
      <c r="H2275" s="1"/>
      <c r="I2275" s="1"/>
    </row>
    <row r="2276" spans="1:9" x14ac:dyDescent="0.25">
      <c r="A2276">
        <v>2275</v>
      </c>
      <c r="B2276" s="1" t="s">
        <v>1896</v>
      </c>
      <c r="C2276" s="1" t="s">
        <v>56</v>
      </c>
      <c r="D2276" s="1" t="s">
        <v>2</v>
      </c>
      <c r="H2276" s="1"/>
      <c r="I2276" s="1"/>
    </row>
    <row r="2277" spans="1:9" x14ac:dyDescent="0.25">
      <c r="A2277">
        <v>2276</v>
      </c>
      <c r="B2277" s="1" t="s">
        <v>1853</v>
      </c>
      <c r="C2277" s="1" t="s">
        <v>56</v>
      </c>
      <c r="D2277" s="1" t="s">
        <v>2</v>
      </c>
      <c r="H2277" s="1"/>
      <c r="I2277" s="1"/>
    </row>
    <row r="2278" spans="1:9" x14ac:dyDescent="0.25">
      <c r="A2278">
        <v>2277</v>
      </c>
      <c r="B2278" s="1" t="s">
        <v>1854</v>
      </c>
      <c r="C2278" s="1" t="s">
        <v>139</v>
      </c>
      <c r="D2278" s="1" t="s">
        <v>2</v>
      </c>
      <c r="H2278" s="1"/>
      <c r="I2278" s="1"/>
    </row>
    <row r="2279" spans="1:9" x14ac:dyDescent="0.25">
      <c r="A2279">
        <v>2278</v>
      </c>
      <c r="B2279" s="1" t="s">
        <v>1856</v>
      </c>
      <c r="C2279" s="1" t="s">
        <v>64</v>
      </c>
      <c r="D2279" s="1" t="s">
        <v>2</v>
      </c>
      <c r="H2279" s="1"/>
      <c r="I2279" s="1"/>
    </row>
    <row r="2280" spans="1:9" x14ac:dyDescent="0.25">
      <c r="A2280">
        <v>2279</v>
      </c>
      <c r="B2280" s="1" t="s">
        <v>1857</v>
      </c>
      <c r="C2280" s="1" t="s">
        <v>65</v>
      </c>
      <c r="D2280" s="1" t="s">
        <v>2</v>
      </c>
      <c r="H2280" s="1"/>
      <c r="I2280" s="1"/>
    </row>
    <row r="2281" spans="1:9" x14ac:dyDescent="0.25">
      <c r="A2281">
        <v>2280</v>
      </c>
      <c r="B2281" s="1" t="s">
        <v>2469</v>
      </c>
      <c r="C2281" s="1" t="s">
        <v>76</v>
      </c>
      <c r="D2281" s="1" t="s">
        <v>2</v>
      </c>
      <c r="H2281" s="1"/>
      <c r="I2281" s="1"/>
    </row>
    <row r="2282" spans="1:9" x14ac:dyDescent="0.25">
      <c r="A2282">
        <v>2281</v>
      </c>
      <c r="B2282" s="1" t="s">
        <v>1858</v>
      </c>
      <c r="C2282" s="1" t="s">
        <v>56</v>
      </c>
      <c r="D2282" s="1" t="s">
        <v>2</v>
      </c>
      <c r="H2282" s="1"/>
      <c r="I2282" s="1"/>
    </row>
    <row r="2283" spans="1:9" x14ac:dyDescent="0.25">
      <c r="A2283">
        <v>2282</v>
      </c>
      <c r="B2283" s="1" t="s">
        <v>2482</v>
      </c>
      <c r="C2283" s="1" t="s">
        <v>56</v>
      </c>
      <c r="D2283" s="1" t="s">
        <v>2</v>
      </c>
      <c r="H2283" s="1"/>
      <c r="I2283" s="1"/>
    </row>
    <row r="2284" spans="1:9" x14ac:dyDescent="0.25">
      <c r="A2284">
        <v>2283</v>
      </c>
      <c r="B2284" s="1" t="s">
        <v>1863</v>
      </c>
      <c r="C2284" s="1" t="s">
        <v>227</v>
      </c>
      <c r="D2284" s="1" t="s">
        <v>2</v>
      </c>
      <c r="H2284" s="1"/>
      <c r="I2284" s="1"/>
    </row>
    <row r="2285" spans="1:9" x14ac:dyDescent="0.25">
      <c r="A2285">
        <v>2284</v>
      </c>
      <c r="B2285" s="1" t="s">
        <v>2492</v>
      </c>
      <c r="C2285" s="1" t="s">
        <v>2458</v>
      </c>
      <c r="D2285" s="1" t="s">
        <v>2</v>
      </c>
      <c r="H2285" s="1"/>
      <c r="I2285" s="1"/>
    </row>
    <row r="2286" spans="1:9" x14ac:dyDescent="0.25">
      <c r="A2286">
        <v>2285</v>
      </c>
      <c r="B2286" s="1" t="s">
        <v>2497</v>
      </c>
      <c r="C2286" s="1" t="s">
        <v>2522</v>
      </c>
      <c r="D2286" s="1" t="s">
        <v>2</v>
      </c>
      <c r="H2286" s="1"/>
      <c r="I2286" s="1"/>
    </row>
    <row r="2287" spans="1:9" x14ac:dyDescent="0.25">
      <c r="A2287">
        <v>2286</v>
      </c>
      <c r="B2287" s="1" t="s">
        <v>1899</v>
      </c>
      <c r="C2287" s="1" t="s">
        <v>108</v>
      </c>
      <c r="D2287" s="1" t="s">
        <v>2</v>
      </c>
      <c r="H2287" s="1"/>
      <c r="I2287" s="1"/>
    </row>
    <row r="2288" spans="1:9" x14ac:dyDescent="0.25">
      <c r="A2288">
        <v>2287</v>
      </c>
      <c r="B2288" s="1" t="s">
        <v>1866</v>
      </c>
      <c r="C2288" s="1" t="s">
        <v>200</v>
      </c>
      <c r="D2288" s="1" t="s">
        <v>2</v>
      </c>
      <c r="H2288" s="1"/>
      <c r="I2288" s="1"/>
    </row>
    <row r="2289" spans="1:9" x14ac:dyDescent="0.25">
      <c r="A2289">
        <v>2288</v>
      </c>
      <c r="B2289" s="1" t="s">
        <v>1908</v>
      </c>
      <c r="C2289" s="1" t="s">
        <v>73</v>
      </c>
      <c r="D2289" s="1" t="s">
        <v>2</v>
      </c>
      <c r="H2289" s="1"/>
      <c r="I2289" s="1"/>
    </row>
    <row r="2290" spans="1:9" x14ac:dyDescent="0.25">
      <c r="A2290">
        <v>2289</v>
      </c>
      <c r="B2290" s="1" t="s">
        <v>1806</v>
      </c>
      <c r="C2290" s="1" t="s">
        <v>105</v>
      </c>
      <c r="D2290" s="1" t="s">
        <v>2</v>
      </c>
      <c r="H2290" s="1"/>
      <c r="I2290" s="1"/>
    </row>
    <row r="2291" spans="1:9" x14ac:dyDescent="0.25">
      <c r="A2291">
        <v>2290</v>
      </c>
      <c r="B2291" s="1" t="s">
        <v>2</v>
      </c>
      <c r="C2291" s="1" t="s">
        <v>2</v>
      </c>
      <c r="D2291" s="1" t="s">
        <v>2</v>
      </c>
      <c r="H2291" s="1"/>
      <c r="I2291" s="1"/>
    </row>
    <row r="2292" spans="1:9" x14ac:dyDescent="0.25">
      <c r="A2292">
        <v>2291</v>
      </c>
      <c r="B2292" s="1" t="s">
        <v>2527</v>
      </c>
      <c r="C2292" s="1" t="s">
        <v>2</v>
      </c>
      <c r="D2292" s="1" t="s">
        <v>2</v>
      </c>
      <c r="H2292" s="1"/>
      <c r="I2292" s="1"/>
    </row>
    <row r="2293" spans="1:9" x14ac:dyDescent="0.25">
      <c r="A2293">
        <v>2292</v>
      </c>
      <c r="B2293" s="1" t="s">
        <v>52</v>
      </c>
      <c r="C2293" s="1" t="s">
        <v>2</v>
      </c>
      <c r="D2293" s="1" t="s">
        <v>2</v>
      </c>
      <c r="H2293" s="1"/>
      <c r="I2293" s="1"/>
    </row>
    <row r="2294" spans="1:9" x14ac:dyDescent="0.25">
      <c r="A2294">
        <v>2293</v>
      </c>
      <c r="B2294" s="1" t="s">
        <v>1843</v>
      </c>
      <c r="C2294" s="1" t="s">
        <v>453</v>
      </c>
      <c r="D2294" s="1" t="s">
        <v>2</v>
      </c>
      <c r="H2294" s="1"/>
      <c r="I2294" s="1"/>
    </row>
    <row r="2295" spans="1:9" x14ac:dyDescent="0.25">
      <c r="A2295">
        <v>2294</v>
      </c>
      <c r="B2295" s="1" t="s">
        <v>1844</v>
      </c>
      <c r="C2295" s="1" t="s">
        <v>121</v>
      </c>
      <c r="D2295" s="1" t="s">
        <v>2</v>
      </c>
      <c r="H2295" s="1"/>
      <c r="I2295" s="1"/>
    </row>
    <row r="2296" spans="1:9" x14ac:dyDescent="0.25">
      <c r="A2296">
        <v>2295</v>
      </c>
      <c r="B2296" s="1" t="s">
        <v>1845</v>
      </c>
      <c r="C2296" s="1" t="s">
        <v>56</v>
      </c>
      <c r="D2296" s="1" t="s">
        <v>2</v>
      </c>
      <c r="H2296" s="1"/>
      <c r="I2296" s="1"/>
    </row>
    <row r="2297" spans="1:9" x14ac:dyDescent="0.25">
      <c r="A2297">
        <v>2296</v>
      </c>
      <c r="B2297" s="1" t="s">
        <v>1846</v>
      </c>
      <c r="C2297" s="1" t="s">
        <v>2706</v>
      </c>
      <c r="D2297" s="1" t="s">
        <v>2</v>
      </c>
      <c r="H2297" s="1"/>
      <c r="I2297" s="1"/>
    </row>
    <row r="2298" spans="1:9" x14ac:dyDescent="0.25">
      <c r="A2298">
        <v>2297</v>
      </c>
      <c r="B2298" s="1" t="s">
        <v>1847</v>
      </c>
      <c r="C2298" s="1" t="s">
        <v>2885</v>
      </c>
      <c r="D2298" s="1" t="s">
        <v>2</v>
      </c>
      <c r="H2298" s="1"/>
      <c r="I2298" s="1"/>
    </row>
    <row r="2299" spans="1:9" x14ac:dyDescent="0.25">
      <c r="A2299">
        <v>2298</v>
      </c>
      <c r="B2299" s="1" t="s">
        <v>1850</v>
      </c>
      <c r="C2299" s="1" t="s">
        <v>2861</v>
      </c>
      <c r="D2299" s="1" t="s">
        <v>2</v>
      </c>
      <c r="H2299" s="1"/>
      <c r="I2299" s="1"/>
    </row>
    <row r="2300" spans="1:9" x14ac:dyDescent="0.25">
      <c r="A2300">
        <v>2299</v>
      </c>
      <c r="B2300" s="1" t="s">
        <v>1851</v>
      </c>
      <c r="C2300" s="1" t="s">
        <v>56</v>
      </c>
      <c r="D2300" s="1" t="s">
        <v>2</v>
      </c>
      <c r="H2300" s="1"/>
      <c r="I2300" s="1"/>
    </row>
    <row r="2301" spans="1:9" x14ac:dyDescent="0.25">
      <c r="A2301">
        <v>2300</v>
      </c>
      <c r="B2301" s="1" t="s">
        <v>1896</v>
      </c>
      <c r="C2301" s="1" t="s">
        <v>56</v>
      </c>
      <c r="D2301" s="1" t="s">
        <v>2</v>
      </c>
      <c r="H2301" s="1"/>
      <c r="I2301" s="1"/>
    </row>
    <row r="2302" spans="1:9" x14ac:dyDescent="0.25">
      <c r="A2302">
        <v>2301</v>
      </c>
      <c r="B2302" s="1" t="s">
        <v>1853</v>
      </c>
      <c r="C2302" s="1" t="s">
        <v>56</v>
      </c>
      <c r="D2302" s="1" t="s">
        <v>2</v>
      </c>
      <c r="H2302" s="1"/>
      <c r="I2302" s="1"/>
    </row>
    <row r="2303" spans="1:9" x14ac:dyDescent="0.25">
      <c r="A2303">
        <v>2302</v>
      </c>
      <c r="B2303" s="1" t="s">
        <v>1854</v>
      </c>
      <c r="C2303" s="1" t="s">
        <v>210</v>
      </c>
      <c r="D2303" s="1" t="s">
        <v>2</v>
      </c>
      <c r="H2303" s="1"/>
      <c r="I2303" s="1"/>
    </row>
    <row r="2304" spans="1:9" x14ac:dyDescent="0.25">
      <c r="A2304">
        <v>2303</v>
      </c>
      <c r="B2304" s="1" t="s">
        <v>1856</v>
      </c>
      <c r="C2304" s="1" t="s">
        <v>64</v>
      </c>
      <c r="D2304" s="1" t="s">
        <v>2</v>
      </c>
      <c r="H2304" s="1"/>
      <c r="I2304" s="1"/>
    </row>
    <row r="2305" spans="1:9" x14ac:dyDescent="0.25">
      <c r="A2305">
        <v>2304</v>
      </c>
      <c r="B2305" s="1" t="s">
        <v>1857</v>
      </c>
      <c r="C2305" s="1" t="s">
        <v>65</v>
      </c>
      <c r="D2305" s="1" t="s">
        <v>2</v>
      </c>
      <c r="H2305" s="1"/>
      <c r="I2305" s="1"/>
    </row>
    <row r="2306" spans="1:9" x14ac:dyDescent="0.25">
      <c r="A2306">
        <v>2305</v>
      </c>
      <c r="B2306" s="1" t="s">
        <v>2469</v>
      </c>
      <c r="C2306" s="1" t="s">
        <v>76</v>
      </c>
      <c r="D2306" s="1" t="s">
        <v>2</v>
      </c>
      <c r="H2306" s="1"/>
      <c r="I2306" s="1"/>
    </row>
    <row r="2307" spans="1:9" x14ac:dyDescent="0.25">
      <c r="A2307">
        <v>2306</v>
      </c>
      <c r="B2307" s="1" t="s">
        <v>1858</v>
      </c>
      <c r="C2307" s="1" t="s">
        <v>56</v>
      </c>
      <c r="D2307" s="1" t="s">
        <v>2</v>
      </c>
      <c r="H2307" s="1"/>
      <c r="I2307" s="1"/>
    </row>
    <row r="2308" spans="1:9" x14ac:dyDescent="0.25">
      <c r="A2308">
        <v>2307</v>
      </c>
      <c r="B2308" s="1" t="s">
        <v>2482</v>
      </c>
      <c r="C2308" s="1" t="s">
        <v>56</v>
      </c>
      <c r="D2308" s="1" t="s">
        <v>2</v>
      </c>
      <c r="H2308" s="1"/>
      <c r="I2308" s="1"/>
    </row>
    <row r="2309" spans="1:9" x14ac:dyDescent="0.25">
      <c r="A2309">
        <v>2308</v>
      </c>
      <c r="B2309" s="1" t="s">
        <v>1863</v>
      </c>
      <c r="C2309" s="1" t="s">
        <v>133</v>
      </c>
      <c r="D2309" s="1" t="s">
        <v>2</v>
      </c>
      <c r="H2309" s="1"/>
      <c r="I2309" s="1"/>
    </row>
    <row r="2310" spans="1:9" x14ac:dyDescent="0.25">
      <c r="A2310">
        <v>2309</v>
      </c>
      <c r="B2310" s="1" t="s">
        <v>2492</v>
      </c>
      <c r="C2310" s="1" t="s">
        <v>2458</v>
      </c>
      <c r="D2310" s="1" t="s">
        <v>2</v>
      </c>
      <c r="H2310" s="1"/>
      <c r="I2310" s="1"/>
    </row>
    <row r="2311" spans="1:9" x14ac:dyDescent="0.25">
      <c r="A2311">
        <v>2310</v>
      </c>
      <c r="B2311" s="1" t="s">
        <v>2497</v>
      </c>
      <c r="C2311" s="1" t="s">
        <v>65</v>
      </c>
      <c r="D2311" s="1" t="s">
        <v>2</v>
      </c>
      <c r="H2311" s="1"/>
      <c r="I2311" s="1"/>
    </row>
    <row r="2312" spans="1:9" x14ac:dyDescent="0.25">
      <c r="A2312">
        <v>2311</v>
      </c>
      <c r="B2312" s="1" t="s">
        <v>1899</v>
      </c>
      <c r="C2312" s="1" t="s">
        <v>76</v>
      </c>
      <c r="D2312" s="1" t="s">
        <v>2</v>
      </c>
      <c r="H2312" s="1"/>
      <c r="I2312" s="1"/>
    </row>
    <row r="2313" spans="1:9" x14ac:dyDescent="0.25">
      <c r="A2313">
        <v>2312</v>
      </c>
      <c r="B2313" s="1" t="s">
        <v>1866</v>
      </c>
      <c r="C2313" s="1" t="s">
        <v>200</v>
      </c>
      <c r="D2313" s="1" t="s">
        <v>2</v>
      </c>
      <c r="H2313" s="1"/>
      <c r="I2313" s="1"/>
    </row>
    <row r="2314" spans="1:9" x14ac:dyDescent="0.25">
      <c r="A2314">
        <v>2313</v>
      </c>
      <c r="B2314" s="1" t="s">
        <v>1908</v>
      </c>
      <c r="C2314" s="1" t="s">
        <v>73</v>
      </c>
      <c r="D2314" s="1" t="s">
        <v>2</v>
      </c>
      <c r="H2314" s="1"/>
      <c r="I2314" s="1"/>
    </row>
    <row r="2315" spans="1:9" x14ac:dyDescent="0.25">
      <c r="A2315">
        <v>2314</v>
      </c>
      <c r="B2315" s="1" t="s">
        <v>1806</v>
      </c>
      <c r="C2315" s="1" t="s">
        <v>105</v>
      </c>
      <c r="D2315" s="1" t="s">
        <v>2</v>
      </c>
      <c r="H2315" s="1"/>
      <c r="I2315" s="1"/>
    </row>
    <row r="2316" spans="1:9" x14ac:dyDescent="0.25">
      <c r="A2316">
        <v>2315</v>
      </c>
      <c r="B2316" s="1" t="s">
        <v>2</v>
      </c>
      <c r="C2316" s="1" t="s">
        <v>2</v>
      </c>
      <c r="D2316" s="1" t="s">
        <v>2</v>
      </c>
      <c r="H2316" s="1"/>
      <c r="I2316" s="1"/>
    </row>
    <row r="2317" spans="1:9" x14ac:dyDescent="0.25">
      <c r="A2317">
        <v>2316</v>
      </c>
      <c r="B2317" s="1" t="s">
        <v>2532</v>
      </c>
      <c r="C2317" s="1" t="s">
        <v>2</v>
      </c>
      <c r="D2317" s="1" t="s">
        <v>2</v>
      </c>
      <c r="H2317" s="1"/>
      <c r="I2317" s="1"/>
    </row>
    <row r="2318" spans="1:9" x14ac:dyDescent="0.25">
      <c r="A2318">
        <v>2317</v>
      </c>
      <c r="B2318" s="1" t="s">
        <v>52</v>
      </c>
      <c r="C2318" s="1" t="s">
        <v>2</v>
      </c>
      <c r="D2318" s="1" t="s">
        <v>2</v>
      </c>
      <c r="H2318" s="1"/>
      <c r="I2318" s="1"/>
    </row>
    <row r="2319" spans="1:9" x14ac:dyDescent="0.25">
      <c r="A2319">
        <v>2318</v>
      </c>
      <c r="B2319" s="1" t="s">
        <v>1843</v>
      </c>
      <c r="C2319" s="1" t="s">
        <v>473</v>
      </c>
      <c r="D2319" s="1" t="s">
        <v>2</v>
      </c>
      <c r="H2319" s="1"/>
      <c r="I2319" s="1"/>
    </row>
    <row r="2320" spans="1:9" x14ac:dyDescent="0.25">
      <c r="A2320">
        <v>2319</v>
      </c>
      <c r="B2320" s="1" t="s">
        <v>1844</v>
      </c>
      <c r="C2320" s="1" t="s">
        <v>121</v>
      </c>
      <c r="D2320" s="1" t="s">
        <v>2</v>
      </c>
      <c r="H2320" s="1"/>
      <c r="I2320" s="1"/>
    </row>
    <row r="2321" spans="1:9" x14ac:dyDescent="0.25">
      <c r="A2321">
        <v>2320</v>
      </c>
      <c r="B2321" s="1" t="s">
        <v>1845</v>
      </c>
      <c r="C2321" s="1" t="s">
        <v>56</v>
      </c>
      <c r="D2321" s="1" t="s">
        <v>2</v>
      </c>
      <c r="H2321" s="1"/>
      <c r="I2321" s="1"/>
    </row>
    <row r="2322" spans="1:9" x14ac:dyDescent="0.25">
      <c r="A2322">
        <v>2321</v>
      </c>
      <c r="B2322" s="1" t="s">
        <v>1846</v>
      </c>
      <c r="C2322" s="1" t="s">
        <v>2739</v>
      </c>
      <c r="D2322" s="1" t="s">
        <v>2</v>
      </c>
      <c r="H2322" s="1"/>
      <c r="I2322" s="1"/>
    </row>
    <row r="2323" spans="1:9" x14ac:dyDescent="0.25">
      <c r="A2323">
        <v>2322</v>
      </c>
      <c r="B2323" s="1" t="s">
        <v>1847</v>
      </c>
      <c r="C2323" s="1" t="s">
        <v>2886</v>
      </c>
      <c r="D2323" s="1" t="s">
        <v>2</v>
      </c>
      <c r="H2323" s="1"/>
      <c r="I2323" s="1"/>
    </row>
    <row r="2324" spans="1:9" x14ac:dyDescent="0.25">
      <c r="A2324">
        <v>2323</v>
      </c>
      <c r="B2324" s="1" t="s">
        <v>1850</v>
      </c>
      <c r="C2324" s="1" t="s">
        <v>2861</v>
      </c>
      <c r="D2324" s="1" t="s">
        <v>2</v>
      </c>
      <c r="H2324" s="1"/>
      <c r="I2324" s="1"/>
    </row>
    <row r="2325" spans="1:9" x14ac:dyDescent="0.25">
      <c r="A2325">
        <v>2324</v>
      </c>
      <c r="B2325" s="1" t="s">
        <v>1851</v>
      </c>
      <c r="C2325" s="1" t="s">
        <v>56</v>
      </c>
      <c r="D2325" s="1" t="s">
        <v>2</v>
      </c>
      <c r="H2325" s="1"/>
      <c r="I2325" s="1"/>
    </row>
    <row r="2326" spans="1:9" x14ac:dyDescent="0.25">
      <c r="A2326">
        <v>2325</v>
      </c>
      <c r="B2326" s="1" t="s">
        <v>1896</v>
      </c>
      <c r="C2326" s="1" t="s">
        <v>56</v>
      </c>
      <c r="D2326" s="1" t="s">
        <v>2</v>
      </c>
      <c r="H2326" s="1"/>
      <c r="I2326" s="1"/>
    </row>
    <row r="2327" spans="1:9" x14ac:dyDescent="0.25">
      <c r="A2327">
        <v>2326</v>
      </c>
      <c r="B2327" s="1" t="s">
        <v>1853</v>
      </c>
      <c r="C2327" s="1" t="s">
        <v>56</v>
      </c>
      <c r="D2327" s="1" t="s">
        <v>2</v>
      </c>
      <c r="H2327" s="1"/>
      <c r="I2327" s="1"/>
    </row>
    <row r="2328" spans="1:9" x14ac:dyDescent="0.25">
      <c r="A2328">
        <v>2327</v>
      </c>
      <c r="B2328" s="1" t="s">
        <v>1854</v>
      </c>
      <c r="C2328" s="1" t="s">
        <v>75</v>
      </c>
      <c r="D2328" s="1" t="s">
        <v>2</v>
      </c>
      <c r="H2328" s="1"/>
      <c r="I2328" s="1"/>
    </row>
    <row r="2329" spans="1:9" x14ac:dyDescent="0.25">
      <c r="A2329">
        <v>2328</v>
      </c>
      <c r="B2329" s="1" t="s">
        <v>1856</v>
      </c>
      <c r="C2329" s="1" t="s">
        <v>64</v>
      </c>
      <c r="D2329" s="1" t="s">
        <v>2</v>
      </c>
      <c r="H2329" s="1"/>
      <c r="I2329" s="1"/>
    </row>
    <row r="2330" spans="1:9" x14ac:dyDescent="0.25">
      <c r="A2330">
        <v>2329</v>
      </c>
      <c r="B2330" s="1" t="s">
        <v>1857</v>
      </c>
      <c r="C2330" s="1" t="s">
        <v>65</v>
      </c>
      <c r="D2330" s="1" t="s">
        <v>2</v>
      </c>
      <c r="H2330" s="1"/>
      <c r="I2330" s="1"/>
    </row>
    <row r="2331" spans="1:9" x14ac:dyDescent="0.25">
      <c r="A2331">
        <v>2330</v>
      </c>
      <c r="B2331" s="1" t="s">
        <v>2469</v>
      </c>
      <c r="C2331" s="1" t="s">
        <v>76</v>
      </c>
      <c r="D2331" s="1" t="s">
        <v>2</v>
      </c>
      <c r="H2331" s="1"/>
      <c r="I2331" s="1"/>
    </row>
    <row r="2332" spans="1:9" x14ac:dyDescent="0.25">
      <c r="A2332">
        <v>2331</v>
      </c>
      <c r="B2332" s="1" t="s">
        <v>1858</v>
      </c>
      <c r="C2332" s="1" t="s">
        <v>56</v>
      </c>
      <c r="D2332" s="1" t="s">
        <v>2</v>
      </c>
      <c r="H2332" s="1"/>
      <c r="I2332" s="1"/>
    </row>
    <row r="2333" spans="1:9" x14ac:dyDescent="0.25">
      <c r="A2333">
        <v>2332</v>
      </c>
      <c r="B2333" s="1" t="s">
        <v>2482</v>
      </c>
      <c r="C2333" s="1" t="s">
        <v>56</v>
      </c>
      <c r="D2333" s="1" t="s">
        <v>2</v>
      </c>
      <c r="H2333" s="1"/>
      <c r="I2333" s="1"/>
    </row>
    <row r="2334" spans="1:9" x14ac:dyDescent="0.25">
      <c r="A2334">
        <v>2333</v>
      </c>
      <c r="B2334" s="1" t="s">
        <v>1863</v>
      </c>
      <c r="C2334" s="1" t="s">
        <v>83</v>
      </c>
      <c r="D2334" s="1" t="s">
        <v>2</v>
      </c>
      <c r="H2334" s="1"/>
      <c r="I2334" s="1"/>
    </row>
    <row r="2335" spans="1:9" x14ac:dyDescent="0.25">
      <c r="A2335">
        <v>2334</v>
      </c>
      <c r="B2335" s="1" t="s">
        <v>2678</v>
      </c>
      <c r="C2335" s="1" t="s">
        <v>93</v>
      </c>
      <c r="D2335" s="1" t="s">
        <v>2</v>
      </c>
      <c r="H2335" s="1"/>
      <c r="I2335" s="1"/>
    </row>
    <row r="2336" spans="1:9" x14ac:dyDescent="0.25">
      <c r="A2336">
        <v>2335</v>
      </c>
      <c r="B2336" s="1" t="s">
        <v>2492</v>
      </c>
      <c r="C2336" s="1" t="s">
        <v>2458</v>
      </c>
      <c r="D2336" s="1" t="s">
        <v>2</v>
      </c>
      <c r="H2336" s="1"/>
      <c r="I2336" s="1"/>
    </row>
    <row r="2337" spans="1:9" x14ac:dyDescent="0.25">
      <c r="A2337">
        <v>2336</v>
      </c>
      <c r="B2337" s="1" t="s">
        <v>2497</v>
      </c>
      <c r="C2337" s="1" t="s">
        <v>2522</v>
      </c>
      <c r="D2337" s="1" t="s">
        <v>2</v>
      </c>
      <c r="H2337" s="1"/>
      <c r="I2337" s="1"/>
    </row>
    <row r="2338" spans="1:9" x14ac:dyDescent="0.25">
      <c r="A2338">
        <v>2337</v>
      </c>
      <c r="B2338" s="1" t="s">
        <v>1899</v>
      </c>
      <c r="C2338" s="1" t="s">
        <v>93</v>
      </c>
      <c r="D2338" s="1" t="s">
        <v>2</v>
      </c>
      <c r="H2338" s="1"/>
      <c r="I2338" s="1"/>
    </row>
    <row r="2339" spans="1:9" x14ac:dyDescent="0.25">
      <c r="A2339">
        <v>2338</v>
      </c>
      <c r="B2339" s="1" t="s">
        <v>1866</v>
      </c>
      <c r="C2339" s="1" t="s">
        <v>200</v>
      </c>
      <c r="D2339" s="1" t="s">
        <v>2</v>
      </c>
      <c r="H2339" s="1"/>
      <c r="I2339" s="1"/>
    </row>
    <row r="2340" spans="1:9" x14ac:dyDescent="0.25">
      <c r="A2340">
        <v>2339</v>
      </c>
      <c r="B2340" s="1" t="s">
        <v>1908</v>
      </c>
      <c r="C2340" s="1" t="s">
        <v>73</v>
      </c>
      <c r="D2340" s="1" t="s">
        <v>2</v>
      </c>
      <c r="H2340" s="1"/>
      <c r="I2340" s="1"/>
    </row>
    <row r="2341" spans="1:9" x14ac:dyDescent="0.25">
      <c r="A2341">
        <v>2340</v>
      </c>
      <c r="B2341" s="1" t="s">
        <v>1806</v>
      </c>
      <c r="C2341" s="1" t="s">
        <v>105</v>
      </c>
      <c r="D2341" s="1" t="s">
        <v>2</v>
      </c>
      <c r="H2341" s="1"/>
      <c r="I2341" s="1"/>
    </row>
    <row r="2342" spans="1:9" x14ac:dyDescent="0.25">
      <c r="A2342">
        <v>2341</v>
      </c>
      <c r="B2342" s="1" t="s">
        <v>2</v>
      </c>
      <c r="C2342" s="1" t="s">
        <v>2</v>
      </c>
      <c r="D2342" s="1" t="s">
        <v>2</v>
      </c>
      <c r="H2342" s="1"/>
      <c r="I2342" s="1"/>
    </row>
    <row r="2343" spans="1:9" x14ac:dyDescent="0.25">
      <c r="A2343">
        <v>2342</v>
      </c>
      <c r="B2343" s="1" t="s">
        <v>2</v>
      </c>
      <c r="C2343" s="1" t="s">
        <v>2</v>
      </c>
      <c r="D2343" s="1" t="s">
        <v>2</v>
      </c>
      <c r="H2343" s="1"/>
      <c r="I2343" s="1"/>
    </row>
    <row r="2344" spans="1:9" x14ac:dyDescent="0.25">
      <c r="A2344">
        <v>2343</v>
      </c>
      <c r="B2344" s="1" t="s">
        <v>2</v>
      </c>
      <c r="C2344" s="1" t="s">
        <v>2</v>
      </c>
      <c r="D2344" s="1" t="s">
        <v>2</v>
      </c>
      <c r="H2344" s="1"/>
      <c r="I2344" s="1"/>
    </row>
    <row r="2345" spans="1:9" x14ac:dyDescent="0.25">
      <c r="A2345">
        <v>2344</v>
      </c>
      <c r="B2345" s="1" t="s">
        <v>2</v>
      </c>
      <c r="C2345" s="1" t="s">
        <v>2</v>
      </c>
      <c r="D2345" s="1" t="s">
        <v>2</v>
      </c>
      <c r="H2345" s="1"/>
      <c r="I2345" s="1"/>
    </row>
    <row r="2346" spans="1:9" x14ac:dyDescent="0.25">
      <c r="A2346">
        <v>2345</v>
      </c>
      <c r="B2346" s="1" t="s">
        <v>517</v>
      </c>
      <c r="C2346" s="1" t="s">
        <v>2</v>
      </c>
      <c r="D2346" s="1" t="s">
        <v>2</v>
      </c>
      <c r="H2346" s="1"/>
      <c r="I2346" s="1"/>
    </row>
    <row r="2347" spans="1:9" x14ac:dyDescent="0.25">
      <c r="A2347">
        <v>2346</v>
      </c>
      <c r="B2347" s="1" t="s">
        <v>2</v>
      </c>
      <c r="C2347" s="1" t="s">
        <v>2</v>
      </c>
      <c r="D2347" s="1" t="s">
        <v>2</v>
      </c>
      <c r="H2347" s="1"/>
      <c r="I2347" s="1"/>
    </row>
    <row r="2348" spans="1:9" x14ac:dyDescent="0.25">
      <c r="A2348">
        <v>2347</v>
      </c>
      <c r="B2348" s="1" t="s">
        <v>2</v>
      </c>
      <c r="C2348" s="1" t="s">
        <v>2</v>
      </c>
      <c r="D2348" s="1" t="s">
        <v>2</v>
      </c>
      <c r="H2348" s="1"/>
      <c r="I2348" s="1"/>
    </row>
    <row r="2349" spans="1:9" x14ac:dyDescent="0.25">
      <c r="A2349">
        <v>2348</v>
      </c>
      <c r="B2349" s="1" t="s">
        <v>1538</v>
      </c>
      <c r="C2349" s="1" t="s">
        <v>2</v>
      </c>
      <c r="D2349" s="1" t="s">
        <v>2</v>
      </c>
      <c r="H2349" s="1"/>
      <c r="I2349" s="1"/>
    </row>
    <row r="2350" spans="1:9" x14ac:dyDescent="0.25">
      <c r="A2350">
        <v>2349</v>
      </c>
      <c r="B2350" s="1" t="s">
        <v>2</v>
      </c>
      <c r="C2350" s="1" t="s">
        <v>2</v>
      </c>
      <c r="D2350" s="1" t="s">
        <v>2</v>
      </c>
      <c r="H2350" s="1"/>
      <c r="I2350" s="1"/>
    </row>
    <row r="2351" spans="1:9" x14ac:dyDescent="0.25">
      <c r="A2351">
        <v>2350</v>
      </c>
      <c r="B2351" s="1" t="s">
        <v>2537</v>
      </c>
      <c r="C2351" s="1" t="s">
        <v>2</v>
      </c>
      <c r="D2351" s="1" t="s">
        <v>2</v>
      </c>
      <c r="H2351" s="1"/>
      <c r="I2351" s="1"/>
    </row>
    <row r="2352" spans="1:9" x14ac:dyDescent="0.25">
      <c r="A2352">
        <v>2351</v>
      </c>
      <c r="B2352" s="1" t="s">
        <v>52</v>
      </c>
      <c r="C2352" s="1" t="s">
        <v>2</v>
      </c>
      <c r="D2352" s="1" t="s">
        <v>2</v>
      </c>
      <c r="H2352" s="1"/>
      <c r="I2352" s="1"/>
    </row>
    <row r="2353" spans="1:9" x14ac:dyDescent="0.25">
      <c r="A2353">
        <v>2352</v>
      </c>
      <c r="B2353" s="1" t="s">
        <v>1843</v>
      </c>
      <c r="C2353" s="1" t="s">
        <v>2772</v>
      </c>
      <c r="D2353" s="1" t="s">
        <v>2</v>
      </c>
      <c r="H2353" s="1"/>
      <c r="I2353" s="1"/>
    </row>
    <row r="2354" spans="1:9" x14ac:dyDescent="0.25">
      <c r="A2354">
        <v>2353</v>
      </c>
      <c r="B2354" s="1" t="s">
        <v>1844</v>
      </c>
      <c r="C2354" s="1" t="s">
        <v>121</v>
      </c>
      <c r="D2354" s="1" t="s">
        <v>2</v>
      </c>
      <c r="H2354" s="1"/>
      <c r="I2354" s="1"/>
    </row>
    <row r="2355" spans="1:9" x14ac:dyDescent="0.25">
      <c r="A2355">
        <v>2354</v>
      </c>
      <c r="B2355" s="1" t="s">
        <v>1845</v>
      </c>
      <c r="C2355" s="1" t="s">
        <v>56</v>
      </c>
      <c r="D2355" s="1" t="s">
        <v>2</v>
      </c>
      <c r="H2355" s="1"/>
      <c r="I2355" s="1"/>
    </row>
    <row r="2356" spans="1:9" x14ac:dyDescent="0.25">
      <c r="A2356">
        <v>2355</v>
      </c>
      <c r="B2356" s="1" t="s">
        <v>1846</v>
      </c>
      <c r="C2356" s="1" t="s">
        <v>2770</v>
      </c>
      <c r="D2356" s="1" t="s">
        <v>2</v>
      </c>
      <c r="H2356" s="1"/>
      <c r="I2356" s="1"/>
    </row>
    <row r="2357" spans="1:9" x14ac:dyDescent="0.25">
      <c r="A2357">
        <v>2356</v>
      </c>
      <c r="B2357" s="1" t="s">
        <v>1847</v>
      </c>
      <c r="C2357" s="1" t="s">
        <v>2887</v>
      </c>
      <c r="D2357" s="1" t="s">
        <v>2</v>
      </c>
      <c r="H2357" s="1"/>
      <c r="I2357" s="1"/>
    </row>
    <row r="2358" spans="1:9" x14ac:dyDescent="0.25">
      <c r="A2358">
        <v>2357</v>
      </c>
      <c r="B2358" s="1" t="s">
        <v>1850</v>
      </c>
      <c r="C2358" s="1" t="s">
        <v>2435</v>
      </c>
      <c r="D2358" s="1" t="s">
        <v>2</v>
      </c>
      <c r="H2358" s="1"/>
      <c r="I2358" s="1"/>
    </row>
    <row r="2359" spans="1:9" x14ac:dyDescent="0.25">
      <c r="A2359">
        <v>2358</v>
      </c>
      <c r="B2359" s="1" t="s">
        <v>1851</v>
      </c>
      <c r="C2359" s="1" t="s">
        <v>56</v>
      </c>
      <c r="D2359" s="1" t="s">
        <v>2</v>
      </c>
      <c r="H2359" s="1"/>
      <c r="I2359" s="1"/>
    </row>
    <row r="2360" spans="1:9" x14ac:dyDescent="0.25">
      <c r="A2360">
        <v>2359</v>
      </c>
      <c r="B2360" s="1" t="s">
        <v>1896</v>
      </c>
      <c r="C2360" s="1" t="s">
        <v>56</v>
      </c>
      <c r="D2360" s="1" t="s">
        <v>2</v>
      </c>
      <c r="H2360" s="1"/>
      <c r="I2360" s="1"/>
    </row>
    <row r="2361" spans="1:9" x14ac:dyDescent="0.25">
      <c r="A2361">
        <v>2360</v>
      </c>
      <c r="B2361" s="1" t="s">
        <v>1853</v>
      </c>
      <c r="C2361" s="1" t="s">
        <v>56</v>
      </c>
      <c r="D2361" s="1" t="s">
        <v>2</v>
      </c>
      <c r="H2361" s="1"/>
      <c r="I2361" s="1"/>
    </row>
    <row r="2362" spans="1:9" x14ac:dyDescent="0.25">
      <c r="A2362">
        <v>2361</v>
      </c>
      <c r="B2362" s="1" t="s">
        <v>1854</v>
      </c>
      <c r="C2362" s="1" t="s">
        <v>80</v>
      </c>
      <c r="D2362" s="1" t="s">
        <v>2</v>
      </c>
      <c r="H2362" s="1"/>
      <c r="I2362" s="1"/>
    </row>
    <row r="2363" spans="1:9" x14ac:dyDescent="0.25">
      <c r="A2363">
        <v>2362</v>
      </c>
      <c r="B2363" s="1" t="s">
        <v>1856</v>
      </c>
      <c r="C2363" s="1" t="s">
        <v>64</v>
      </c>
      <c r="D2363" s="1" t="s">
        <v>2</v>
      </c>
      <c r="H2363" s="1"/>
      <c r="I2363" s="1"/>
    </row>
    <row r="2364" spans="1:9" x14ac:dyDescent="0.25">
      <c r="A2364">
        <v>2363</v>
      </c>
      <c r="B2364" s="1" t="s">
        <v>1857</v>
      </c>
      <c r="C2364" s="1" t="s">
        <v>65</v>
      </c>
      <c r="D2364" s="1" t="s">
        <v>2</v>
      </c>
      <c r="H2364" s="1"/>
      <c r="I2364" s="1"/>
    </row>
    <row r="2365" spans="1:9" x14ac:dyDescent="0.25">
      <c r="A2365">
        <v>2364</v>
      </c>
      <c r="B2365" s="1" t="s">
        <v>2469</v>
      </c>
      <c r="C2365" s="1" t="s">
        <v>107</v>
      </c>
      <c r="D2365" s="1" t="s">
        <v>2</v>
      </c>
      <c r="H2365" s="1"/>
      <c r="I2365" s="1"/>
    </row>
    <row r="2366" spans="1:9" x14ac:dyDescent="0.25">
      <c r="A2366">
        <v>2365</v>
      </c>
      <c r="B2366" s="1" t="s">
        <v>1858</v>
      </c>
      <c r="C2366" s="1" t="s">
        <v>56</v>
      </c>
      <c r="D2366" s="1" t="s">
        <v>2</v>
      </c>
      <c r="H2366" s="1"/>
      <c r="I2366" s="1"/>
    </row>
    <row r="2367" spans="1:9" x14ac:dyDescent="0.25">
      <c r="A2367">
        <v>2366</v>
      </c>
      <c r="B2367" s="1" t="s">
        <v>2482</v>
      </c>
      <c r="C2367" s="1" t="s">
        <v>56</v>
      </c>
      <c r="D2367" s="1" t="s">
        <v>2</v>
      </c>
      <c r="H2367" s="1"/>
      <c r="I2367" s="1"/>
    </row>
    <row r="2368" spans="1:9" x14ac:dyDescent="0.25">
      <c r="A2368">
        <v>2367</v>
      </c>
      <c r="B2368" s="1" t="s">
        <v>1863</v>
      </c>
      <c r="C2368" s="1" t="s">
        <v>80</v>
      </c>
      <c r="D2368" s="1" t="s">
        <v>2</v>
      </c>
      <c r="H2368" s="1"/>
      <c r="I2368" s="1"/>
    </row>
    <row r="2369" spans="1:9" x14ac:dyDescent="0.25">
      <c r="A2369">
        <v>2368</v>
      </c>
      <c r="B2369" s="1" t="s">
        <v>2492</v>
      </c>
      <c r="C2369" s="1" t="s">
        <v>73</v>
      </c>
      <c r="D2369" s="1" t="s">
        <v>2</v>
      </c>
      <c r="H2369" s="1"/>
      <c r="I2369" s="1"/>
    </row>
    <row r="2370" spans="1:9" x14ac:dyDescent="0.25">
      <c r="A2370">
        <v>2369</v>
      </c>
      <c r="B2370" s="1" t="s">
        <v>2497</v>
      </c>
      <c r="C2370" s="1" t="s">
        <v>65</v>
      </c>
      <c r="D2370" s="1" t="s">
        <v>2</v>
      </c>
      <c r="H2370" s="1"/>
      <c r="I2370" s="1"/>
    </row>
    <row r="2371" spans="1:9" x14ac:dyDescent="0.25">
      <c r="A2371">
        <v>2370</v>
      </c>
      <c r="B2371" s="1" t="s">
        <v>1871</v>
      </c>
      <c r="C2371" s="1" t="s">
        <v>56</v>
      </c>
      <c r="D2371" s="1" t="s">
        <v>2</v>
      </c>
      <c r="H2371" s="1"/>
      <c r="I2371" s="1"/>
    </row>
    <row r="2372" spans="1:9" x14ac:dyDescent="0.25">
      <c r="A2372">
        <v>2371</v>
      </c>
      <c r="B2372" s="1" t="s">
        <v>1875</v>
      </c>
      <c r="C2372" s="1" t="s">
        <v>285</v>
      </c>
      <c r="D2372" s="1" t="s">
        <v>2</v>
      </c>
      <c r="H2372" s="1"/>
      <c r="I2372" s="1"/>
    </row>
    <row r="2373" spans="1:9" x14ac:dyDescent="0.25">
      <c r="A2373">
        <v>2372</v>
      </c>
      <c r="B2373" s="1" t="s">
        <v>1899</v>
      </c>
      <c r="C2373" s="1" t="s">
        <v>285</v>
      </c>
      <c r="D2373" s="1" t="s">
        <v>2</v>
      </c>
      <c r="H2373" s="1"/>
      <c r="I2373" s="1"/>
    </row>
    <row r="2374" spans="1:9" x14ac:dyDescent="0.25">
      <c r="A2374">
        <v>2373</v>
      </c>
      <c r="B2374" s="1" t="s">
        <v>1866</v>
      </c>
      <c r="C2374" s="1" t="s">
        <v>200</v>
      </c>
      <c r="D2374" s="1" t="s">
        <v>2</v>
      </c>
      <c r="H2374" s="1"/>
      <c r="I2374" s="1"/>
    </row>
    <row r="2375" spans="1:9" x14ac:dyDescent="0.25">
      <c r="A2375">
        <v>2374</v>
      </c>
      <c r="B2375" s="1" t="s">
        <v>1908</v>
      </c>
      <c r="C2375" s="1" t="s">
        <v>73</v>
      </c>
      <c r="D2375" s="1" t="s">
        <v>2</v>
      </c>
      <c r="H2375" s="1"/>
      <c r="I2375" s="1"/>
    </row>
    <row r="2376" spans="1:9" x14ac:dyDescent="0.25">
      <c r="A2376">
        <v>2375</v>
      </c>
      <c r="B2376" s="1" t="s">
        <v>1806</v>
      </c>
      <c r="C2376" s="1" t="s">
        <v>67</v>
      </c>
      <c r="D2376" s="1" t="s">
        <v>2</v>
      </c>
      <c r="H2376" s="1"/>
      <c r="I2376" s="1"/>
    </row>
    <row r="2377" spans="1:9" x14ac:dyDescent="0.25">
      <c r="A2377">
        <v>2376</v>
      </c>
      <c r="B2377" s="1" t="s">
        <v>2</v>
      </c>
      <c r="C2377" s="1" t="s">
        <v>2</v>
      </c>
      <c r="D2377" s="1" t="s">
        <v>2</v>
      </c>
      <c r="H2377" s="1"/>
      <c r="I2377" s="1"/>
    </row>
    <row r="2378" spans="1:9" x14ac:dyDescent="0.25">
      <c r="A2378">
        <v>2377</v>
      </c>
      <c r="B2378" s="1" t="s">
        <v>2541</v>
      </c>
      <c r="C2378" s="1" t="s">
        <v>2</v>
      </c>
      <c r="D2378" s="1" t="s">
        <v>2</v>
      </c>
      <c r="H2378" s="1"/>
      <c r="I2378" s="1"/>
    </row>
    <row r="2379" spans="1:9" x14ac:dyDescent="0.25">
      <c r="A2379">
        <v>2378</v>
      </c>
      <c r="B2379" s="1" t="s">
        <v>52</v>
      </c>
      <c r="C2379" s="1" t="s">
        <v>2</v>
      </c>
      <c r="D2379" s="1" t="s">
        <v>2</v>
      </c>
      <c r="H2379" s="1"/>
      <c r="I2379" s="1"/>
    </row>
    <row r="2380" spans="1:9" x14ac:dyDescent="0.25">
      <c r="A2380">
        <v>2379</v>
      </c>
      <c r="B2380" s="1" t="s">
        <v>1843</v>
      </c>
      <c r="C2380" s="1" t="s">
        <v>706</v>
      </c>
      <c r="D2380" s="1" t="s">
        <v>2</v>
      </c>
      <c r="H2380" s="1"/>
      <c r="I2380" s="1"/>
    </row>
    <row r="2381" spans="1:9" x14ac:dyDescent="0.25">
      <c r="A2381">
        <v>2380</v>
      </c>
      <c r="B2381" s="1" t="s">
        <v>1844</v>
      </c>
      <c r="C2381" s="1" t="s">
        <v>121</v>
      </c>
      <c r="D2381" s="1" t="s">
        <v>2</v>
      </c>
      <c r="H2381" s="1"/>
      <c r="I2381" s="1"/>
    </row>
    <row r="2382" spans="1:9" x14ac:dyDescent="0.25">
      <c r="A2382">
        <v>2381</v>
      </c>
      <c r="B2382" s="1" t="s">
        <v>1845</v>
      </c>
      <c r="C2382" s="1" t="s">
        <v>56</v>
      </c>
      <c r="D2382" s="1" t="s">
        <v>2</v>
      </c>
      <c r="H2382" s="1"/>
      <c r="I2382" s="1"/>
    </row>
    <row r="2383" spans="1:9" x14ac:dyDescent="0.25">
      <c r="A2383">
        <v>2382</v>
      </c>
      <c r="B2383" s="1" t="s">
        <v>1846</v>
      </c>
      <c r="C2383" s="1" t="s">
        <v>2766</v>
      </c>
      <c r="D2383" s="1" t="s">
        <v>2</v>
      </c>
      <c r="H2383" s="1"/>
      <c r="I2383" s="1"/>
    </row>
    <row r="2384" spans="1:9" x14ac:dyDescent="0.25">
      <c r="A2384">
        <v>2383</v>
      </c>
      <c r="B2384" s="1" t="s">
        <v>1847</v>
      </c>
      <c r="C2384" s="1" t="s">
        <v>2888</v>
      </c>
      <c r="D2384" s="1" t="s">
        <v>2</v>
      </c>
      <c r="H2384" s="1"/>
      <c r="I2384" s="1"/>
    </row>
    <row r="2385" spans="1:9" x14ac:dyDescent="0.25">
      <c r="A2385">
        <v>2384</v>
      </c>
      <c r="B2385" s="1" t="s">
        <v>1850</v>
      </c>
      <c r="C2385" s="1" t="s">
        <v>2859</v>
      </c>
      <c r="D2385" s="1" t="s">
        <v>2</v>
      </c>
      <c r="H2385" s="1"/>
      <c r="I2385" s="1"/>
    </row>
    <row r="2386" spans="1:9" x14ac:dyDescent="0.25">
      <c r="A2386">
        <v>2385</v>
      </c>
      <c r="B2386" s="1" t="s">
        <v>1851</v>
      </c>
      <c r="C2386" s="1" t="s">
        <v>56</v>
      </c>
      <c r="D2386" s="1" t="s">
        <v>2</v>
      </c>
      <c r="H2386" s="1"/>
      <c r="I2386" s="1"/>
    </row>
    <row r="2387" spans="1:9" x14ac:dyDescent="0.25">
      <c r="A2387">
        <v>2386</v>
      </c>
      <c r="B2387" s="1" t="s">
        <v>1896</v>
      </c>
      <c r="C2387" s="1" t="s">
        <v>56</v>
      </c>
      <c r="D2387" s="1" t="s">
        <v>2</v>
      </c>
      <c r="H2387" s="1"/>
      <c r="I2387" s="1"/>
    </row>
    <row r="2388" spans="1:9" x14ac:dyDescent="0.25">
      <c r="A2388">
        <v>2387</v>
      </c>
      <c r="B2388" s="1" t="s">
        <v>1853</v>
      </c>
      <c r="C2388" s="1" t="s">
        <v>56</v>
      </c>
      <c r="D2388" s="1" t="s">
        <v>2</v>
      </c>
      <c r="H2388" s="1"/>
      <c r="I2388" s="1"/>
    </row>
    <row r="2389" spans="1:9" x14ac:dyDescent="0.25">
      <c r="A2389">
        <v>2388</v>
      </c>
      <c r="B2389" s="1" t="s">
        <v>1854</v>
      </c>
      <c r="C2389" s="1" t="s">
        <v>70</v>
      </c>
      <c r="D2389" s="1" t="s">
        <v>2</v>
      </c>
      <c r="H2389" s="1"/>
      <c r="I2389" s="1"/>
    </row>
    <row r="2390" spans="1:9" x14ac:dyDescent="0.25">
      <c r="A2390">
        <v>2389</v>
      </c>
      <c r="B2390" s="1" t="s">
        <v>1856</v>
      </c>
      <c r="C2390" s="1" t="s">
        <v>64</v>
      </c>
      <c r="D2390" s="1" t="s">
        <v>2</v>
      </c>
      <c r="H2390" s="1"/>
      <c r="I2390" s="1"/>
    </row>
    <row r="2391" spans="1:9" x14ac:dyDescent="0.25">
      <c r="A2391">
        <v>2390</v>
      </c>
      <c r="B2391" s="1" t="s">
        <v>1857</v>
      </c>
      <c r="C2391" s="1" t="s">
        <v>65</v>
      </c>
      <c r="D2391" s="1" t="s">
        <v>2</v>
      </c>
      <c r="H2391" s="1"/>
      <c r="I2391" s="1"/>
    </row>
    <row r="2392" spans="1:9" x14ac:dyDescent="0.25">
      <c r="A2392">
        <v>2391</v>
      </c>
      <c r="B2392" s="1" t="s">
        <v>2469</v>
      </c>
      <c r="C2392" s="1" t="s">
        <v>107</v>
      </c>
      <c r="D2392" s="1" t="s">
        <v>2</v>
      </c>
      <c r="H2392" s="1"/>
      <c r="I2392" s="1"/>
    </row>
    <row r="2393" spans="1:9" x14ac:dyDescent="0.25">
      <c r="A2393">
        <v>2392</v>
      </c>
      <c r="B2393" s="1" t="s">
        <v>1858</v>
      </c>
      <c r="C2393" s="1" t="s">
        <v>56</v>
      </c>
      <c r="D2393" s="1" t="s">
        <v>2</v>
      </c>
      <c r="H2393" s="1"/>
      <c r="I2393" s="1"/>
    </row>
    <row r="2394" spans="1:9" x14ac:dyDescent="0.25">
      <c r="A2394">
        <v>2393</v>
      </c>
      <c r="B2394" s="1" t="s">
        <v>2482</v>
      </c>
      <c r="C2394" s="1" t="s">
        <v>56</v>
      </c>
      <c r="D2394" s="1" t="s">
        <v>2</v>
      </c>
      <c r="H2394" s="1"/>
      <c r="I2394" s="1"/>
    </row>
    <row r="2395" spans="1:9" x14ac:dyDescent="0.25">
      <c r="A2395">
        <v>2394</v>
      </c>
      <c r="B2395" s="1" t="s">
        <v>1863</v>
      </c>
      <c r="C2395" s="1" t="s">
        <v>80</v>
      </c>
      <c r="D2395" s="1" t="s">
        <v>2</v>
      </c>
      <c r="H2395" s="1"/>
      <c r="I2395" s="1"/>
    </row>
    <row r="2396" spans="1:9" x14ac:dyDescent="0.25">
      <c r="A2396">
        <v>2395</v>
      </c>
      <c r="B2396" s="1" t="s">
        <v>2492</v>
      </c>
      <c r="C2396" s="1" t="s">
        <v>625</v>
      </c>
      <c r="D2396" s="1" t="s">
        <v>2</v>
      </c>
      <c r="H2396" s="1"/>
      <c r="I2396" s="1"/>
    </row>
    <row r="2397" spans="1:9" x14ac:dyDescent="0.25">
      <c r="A2397">
        <v>2396</v>
      </c>
      <c r="B2397" s="1" t="s">
        <v>2497</v>
      </c>
      <c r="C2397" s="1" t="s">
        <v>2542</v>
      </c>
      <c r="D2397" s="1" t="s">
        <v>2</v>
      </c>
      <c r="H2397" s="1"/>
      <c r="I2397" s="1"/>
    </row>
    <row r="2398" spans="1:9" x14ac:dyDescent="0.25">
      <c r="A2398">
        <v>2397</v>
      </c>
      <c r="B2398" s="1" t="s">
        <v>1871</v>
      </c>
      <c r="C2398" s="1" t="s">
        <v>56</v>
      </c>
      <c r="D2398" s="1" t="s">
        <v>2</v>
      </c>
      <c r="H2398" s="1"/>
      <c r="I2398" s="1"/>
    </row>
    <row r="2399" spans="1:9" x14ac:dyDescent="0.25">
      <c r="A2399">
        <v>2398</v>
      </c>
      <c r="B2399" s="1" t="s">
        <v>1875</v>
      </c>
      <c r="C2399" s="1" t="s">
        <v>268</v>
      </c>
      <c r="D2399" s="1" t="s">
        <v>2</v>
      </c>
      <c r="H2399" s="1"/>
      <c r="I2399" s="1"/>
    </row>
    <row r="2400" spans="1:9" x14ac:dyDescent="0.25">
      <c r="A2400">
        <v>2399</v>
      </c>
      <c r="B2400" s="1" t="s">
        <v>1899</v>
      </c>
      <c r="C2400" s="1" t="s">
        <v>76</v>
      </c>
      <c r="D2400" s="1" t="s">
        <v>2</v>
      </c>
      <c r="H2400" s="1"/>
      <c r="I2400" s="1"/>
    </row>
    <row r="2401" spans="1:9" x14ac:dyDescent="0.25">
      <c r="A2401">
        <v>2400</v>
      </c>
      <c r="B2401" s="1" t="s">
        <v>1866</v>
      </c>
      <c r="C2401" s="1" t="s">
        <v>200</v>
      </c>
      <c r="D2401" s="1" t="s">
        <v>2</v>
      </c>
      <c r="H2401" s="1"/>
      <c r="I2401" s="1"/>
    </row>
    <row r="2402" spans="1:9" x14ac:dyDescent="0.25">
      <c r="A2402">
        <v>2401</v>
      </c>
      <c r="B2402" s="1" t="s">
        <v>1908</v>
      </c>
      <c r="C2402" s="1" t="s">
        <v>73</v>
      </c>
      <c r="D2402" s="1" t="s">
        <v>2</v>
      </c>
      <c r="H2402" s="1"/>
      <c r="I2402" s="1"/>
    </row>
    <row r="2403" spans="1:9" x14ac:dyDescent="0.25">
      <c r="A2403">
        <v>2402</v>
      </c>
      <c r="B2403" s="1" t="s">
        <v>1806</v>
      </c>
      <c r="C2403" s="1" t="s">
        <v>67</v>
      </c>
      <c r="D2403" s="1" t="s">
        <v>2</v>
      </c>
      <c r="H2403" s="1"/>
      <c r="I2403" s="1"/>
    </row>
    <row r="2404" spans="1:9" x14ac:dyDescent="0.25">
      <c r="A2404">
        <v>2403</v>
      </c>
      <c r="B2404" s="1" t="s">
        <v>2</v>
      </c>
      <c r="C2404" s="1" t="s">
        <v>2</v>
      </c>
      <c r="D2404" s="1" t="s">
        <v>2</v>
      </c>
      <c r="H2404" s="1"/>
      <c r="I2404" s="1"/>
    </row>
    <row r="2405" spans="1:9" x14ac:dyDescent="0.25">
      <c r="A2405">
        <v>2404</v>
      </c>
      <c r="B2405" s="1" t="s">
        <v>2546</v>
      </c>
      <c r="C2405" s="1" t="s">
        <v>2</v>
      </c>
      <c r="D2405" s="1" t="s">
        <v>2</v>
      </c>
      <c r="H2405" s="1"/>
      <c r="I2405" s="1"/>
    </row>
    <row r="2406" spans="1:9" x14ac:dyDescent="0.25">
      <c r="A2406">
        <v>2405</v>
      </c>
      <c r="B2406" s="1" t="s">
        <v>52</v>
      </c>
      <c r="C2406" s="1" t="s">
        <v>2</v>
      </c>
      <c r="D2406" s="1" t="s">
        <v>2</v>
      </c>
      <c r="H2406" s="1"/>
      <c r="I2406" s="1"/>
    </row>
    <row r="2407" spans="1:9" x14ac:dyDescent="0.25">
      <c r="A2407">
        <v>2406</v>
      </c>
      <c r="B2407" s="1" t="s">
        <v>1843</v>
      </c>
      <c r="C2407" s="1" t="s">
        <v>535</v>
      </c>
      <c r="D2407" s="1" t="s">
        <v>2</v>
      </c>
      <c r="H2407" s="1"/>
      <c r="I2407" s="1"/>
    </row>
    <row r="2408" spans="1:9" x14ac:dyDescent="0.25">
      <c r="A2408">
        <v>2407</v>
      </c>
      <c r="B2408" s="1" t="s">
        <v>1844</v>
      </c>
      <c r="C2408" s="1" t="s">
        <v>121</v>
      </c>
      <c r="D2408" s="1" t="s">
        <v>2</v>
      </c>
      <c r="H2408" s="1"/>
      <c r="I2408" s="1"/>
    </row>
    <row r="2409" spans="1:9" x14ac:dyDescent="0.25">
      <c r="A2409">
        <v>2408</v>
      </c>
      <c r="B2409" s="1" t="s">
        <v>1845</v>
      </c>
      <c r="C2409" s="1" t="s">
        <v>56</v>
      </c>
      <c r="D2409" s="1" t="s">
        <v>2</v>
      </c>
      <c r="H2409" s="1"/>
      <c r="I2409" s="1"/>
    </row>
    <row r="2410" spans="1:9" x14ac:dyDescent="0.25">
      <c r="A2410">
        <v>2409</v>
      </c>
      <c r="B2410" s="1" t="s">
        <v>1846</v>
      </c>
      <c r="C2410" s="1" t="s">
        <v>2732</v>
      </c>
      <c r="D2410" s="1" t="s">
        <v>2</v>
      </c>
      <c r="H2410" s="1"/>
      <c r="I2410" s="1"/>
    </row>
    <row r="2411" spans="1:9" x14ac:dyDescent="0.25">
      <c r="A2411">
        <v>2410</v>
      </c>
      <c r="B2411" s="1" t="s">
        <v>1847</v>
      </c>
      <c r="C2411" s="1" t="s">
        <v>2889</v>
      </c>
      <c r="D2411" s="1" t="s">
        <v>2</v>
      </c>
      <c r="H2411" s="1"/>
      <c r="I2411" s="1"/>
    </row>
    <row r="2412" spans="1:9" x14ac:dyDescent="0.25">
      <c r="A2412">
        <v>2411</v>
      </c>
      <c r="B2412" s="1" t="s">
        <v>1850</v>
      </c>
      <c r="C2412" s="1" t="s">
        <v>2861</v>
      </c>
      <c r="D2412" s="1" t="s">
        <v>2</v>
      </c>
      <c r="H2412" s="1"/>
      <c r="I2412" s="1"/>
    </row>
    <row r="2413" spans="1:9" x14ac:dyDescent="0.25">
      <c r="A2413">
        <v>2412</v>
      </c>
      <c r="B2413" s="1" t="s">
        <v>1851</v>
      </c>
      <c r="C2413" s="1" t="s">
        <v>56</v>
      </c>
      <c r="D2413" s="1" t="s">
        <v>2</v>
      </c>
      <c r="H2413" s="1"/>
      <c r="I2413" s="1"/>
    </row>
    <row r="2414" spans="1:9" x14ac:dyDescent="0.25">
      <c r="A2414">
        <v>2413</v>
      </c>
      <c r="B2414" s="1" t="s">
        <v>1896</v>
      </c>
      <c r="C2414" s="1" t="s">
        <v>56</v>
      </c>
      <c r="D2414" s="1" t="s">
        <v>2</v>
      </c>
      <c r="H2414" s="1"/>
      <c r="I2414" s="1"/>
    </row>
    <row r="2415" spans="1:9" x14ac:dyDescent="0.25">
      <c r="A2415">
        <v>2414</v>
      </c>
      <c r="B2415" s="1" t="s">
        <v>1853</v>
      </c>
      <c r="C2415" s="1" t="s">
        <v>56</v>
      </c>
      <c r="D2415" s="1" t="s">
        <v>2</v>
      </c>
      <c r="H2415" s="1"/>
      <c r="I2415" s="1"/>
    </row>
    <row r="2416" spans="1:9" x14ac:dyDescent="0.25">
      <c r="A2416">
        <v>2415</v>
      </c>
      <c r="B2416" s="1" t="s">
        <v>1854</v>
      </c>
      <c r="C2416" s="1" t="s">
        <v>210</v>
      </c>
      <c r="D2416" s="1" t="s">
        <v>2</v>
      </c>
      <c r="H2416" s="1"/>
      <c r="I2416" s="1"/>
    </row>
    <row r="2417" spans="1:9" x14ac:dyDescent="0.25">
      <c r="A2417">
        <v>2416</v>
      </c>
      <c r="B2417" s="1" t="s">
        <v>1856</v>
      </c>
      <c r="C2417" s="1" t="s">
        <v>64</v>
      </c>
      <c r="D2417" s="1" t="s">
        <v>2</v>
      </c>
      <c r="H2417" s="1"/>
      <c r="I2417" s="1"/>
    </row>
    <row r="2418" spans="1:9" x14ac:dyDescent="0.25">
      <c r="A2418">
        <v>2417</v>
      </c>
      <c r="B2418" s="1" t="s">
        <v>1857</v>
      </c>
      <c r="C2418" s="1" t="s">
        <v>65</v>
      </c>
      <c r="D2418" s="1" t="s">
        <v>2</v>
      </c>
      <c r="H2418" s="1"/>
      <c r="I2418" s="1"/>
    </row>
    <row r="2419" spans="1:9" x14ac:dyDescent="0.25">
      <c r="A2419">
        <v>2418</v>
      </c>
      <c r="B2419" s="1" t="s">
        <v>2469</v>
      </c>
      <c r="C2419" s="1" t="s">
        <v>76</v>
      </c>
      <c r="D2419" s="1" t="s">
        <v>2</v>
      </c>
      <c r="H2419" s="1"/>
      <c r="I2419" s="1"/>
    </row>
    <row r="2420" spans="1:9" x14ac:dyDescent="0.25">
      <c r="A2420">
        <v>2419</v>
      </c>
      <c r="B2420" s="1" t="s">
        <v>1858</v>
      </c>
      <c r="C2420" s="1" t="s">
        <v>56</v>
      </c>
      <c r="D2420" s="1" t="s">
        <v>2</v>
      </c>
      <c r="H2420" s="1"/>
      <c r="I2420" s="1"/>
    </row>
    <row r="2421" spans="1:9" x14ac:dyDescent="0.25">
      <c r="A2421">
        <v>2420</v>
      </c>
      <c r="B2421" s="1" t="s">
        <v>1859</v>
      </c>
      <c r="C2421" s="1" t="s">
        <v>82</v>
      </c>
      <c r="D2421" s="1" t="s">
        <v>2</v>
      </c>
      <c r="H2421" s="1"/>
      <c r="I2421" s="1"/>
    </row>
    <row r="2422" spans="1:9" x14ac:dyDescent="0.25">
      <c r="A2422">
        <v>2421</v>
      </c>
      <c r="B2422" s="1" t="s">
        <v>2482</v>
      </c>
      <c r="C2422" s="1" t="s">
        <v>56</v>
      </c>
      <c r="D2422" s="1" t="s">
        <v>2</v>
      </c>
      <c r="H2422" s="1"/>
      <c r="I2422" s="1"/>
    </row>
    <row r="2423" spans="1:9" x14ac:dyDescent="0.25">
      <c r="A2423">
        <v>2422</v>
      </c>
      <c r="B2423" s="1" t="s">
        <v>1863</v>
      </c>
      <c r="C2423" s="1" t="s">
        <v>76</v>
      </c>
      <c r="D2423" s="1" t="s">
        <v>2</v>
      </c>
      <c r="H2423" s="1"/>
      <c r="I2423" s="1"/>
    </row>
    <row r="2424" spans="1:9" x14ac:dyDescent="0.25">
      <c r="A2424">
        <v>2423</v>
      </c>
      <c r="B2424" s="1" t="s">
        <v>2492</v>
      </c>
      <c r="C2424" s="1" t="s">
        <v>2458</v>
      </c>
      <c r="D2424" s="1" t="s">
        <v>2</v>
      </c>
      <c r="H2424" s="1"/>
      <c r="I2424" s="1"/>
    </row>
    <row r="2425" spans="1:9" x14ac:dyDescent="0.25">
      <c r="A2425">
        <v>2424</v>
      </c>
      <c r="B2425" s="1" t="s">
        <v>2497</v>
      </c>
      <c r="C2425" s="1" t="s">
        <v>2463</v>
      </c>
      <c r="D2425" s="1" t="s">
        <v>2</v>
      </c>
      <c r="H2425" s="1"/>
      <c r="I2425" s="1"/>
    </row>
    <row r="2426" spans="1:9" x14ac:dyDescent="0.25">
      <c r="A2426">
        <v>2425</v>
      </c>
      <c r="B2426" s="1" t="s">
        <v>1899</v>
      </c>
      <c r="C2426" s="1" t="s">
        <v>95</v>
      </c>
      <c r="D2426" s="1" t="s">
        <v>2</v>
      </c>
      <c r="H2426" s="1"/>
      <c r="I2426" s="1"/>
    </row>
    <row r="2427" spans="1:9" x14ac:dyDescent="0.25">
      <c r="A2427">
        <v>2426</v>
      </c>
      <c r="B2427" s="1" t="s">
        <v>1866</v>
      </c>
      <c r="C2427" s="1" t="s">
        <v>200</v>
      </c>
      <c r="D2427" s="1" t="s">
        <v>2</v>
      </c>
      <c r="H2427" s="1"/>
      <c r="I2427" s="1"/>
    </row>
    <row r="2428" spans="1:9" x14ac:dyDescent="0.25">
      <c r="A2428">
        <v>2427</v>
      </c>
      <c r="B2428" s="1" t="s">
        <v>1908</v>
      </c>
      <c r="C2428" s="1" t="s">
        <v>73</v>
      </c>
      <c r="D2428" s="1" t="s">
        <v>2</v>
      </c>
      <c r="H2428" s="1"/>
      <c r="I2428" s="1"/>
    </row>
    <row r="2429" spans="1:9" x14ac:dyDescent="0.25">
      <c r="A2429">
        <v>2428</v>
      </c>
      <c r="B2429" s="1" t="s">
        <v>1806</v>
      </c>
      <c r="C2429" s="1" t="s">
        <v>67</v>
      </c>
      <c r="D2429" s="1" t="s">
        <v>2</v>
      </c>
      <c r="H2429" s="1"/>
      <c r="I2429" s="1"/>
    </row>
    <row r="2430" spans="1:9" x14ac:dyDescent="0.25">
      <c r="A2430">
        <v>2429</v>
      </c>
      <c r="B2430" s="1" t="s">
        <v>2</v>
      </c>
      <c r="C2430" s="1" t="s">
        <v>2</v>
      </c>
      <c r="D2430" s="1" t="s">
        <v>2</v>
      </c>
      <c r="H2430" s="1"/>
      <c r="I2430" s="1"/>
    </row>
    <row r="2431" spans="1:9" x14ac:dyDescent="0.25">
      <c r="A2431">
        <v>2430</v>
      </c>
      <c r="B2431" s="1" t="s">
        <v>2550</v>
      </c>
      <c r="C2431" s="1" t="s">
        <v>2</v>
      </c>
      <c r="D2431" s="1" t="s">
        <v>2</v>
      </c>
      <c r="H2431" s="1"/>
      <c r="I2431" s="1"/>
    </row>
    <row r="2432" spans="1:9" x14ac:dyDescent="0.25">
      <c r="A2432">
        <v>2431</v>
      </c>
      <c r="B2432" s="1" t="s">
        <v>52</v>
      </c>
      <c r="C2432" s="1" t="s">
        <v>2</v>
      </c>
      <c r="D2432" s="1" t="s">
        <v>2</v>
      </c>
      <c r="H2432" s="1"/>
      <c r="I2432" s="1"/>
    </row>
    <row r="2433" spans="1:9" x14ac:dyDescent="0.25">
      <c r="A2433">
        <v>2432</v>
      </c>
      <c r="B2433" s="1" t="s">
        <v>1843</v>
      </c>
      <c r="C2433" s="1" t="s">
        <v>558</v>
      </c>
      <c r="D2433" s="1" t="s">
        <v>2</v>
      </c>
      <c r="H2433" s="1"/>
      <c r="I2433" s="1"/>
    </row>
    <row r="2434" spans="1:9" x14ac:dyDescent="0.25">
      <c r="A2434">
        <v>2433</v>
      </c>
      <c r="B2434" s="1" t="s">
        <v>1844</v>
      </c>
      <c r="C2434" s="1" t="s">
        <v>121</v>
      </c>
      <c r="D2434" s="1" t="s">
        <v>2</v>
      </c>
      <c r="H2434" s="1"/>
      <c r="I2434" s="1"/>
    </row>
    <row r="2435" spans="1:9" x14ac:dyDescent="0.25">
      <c r="A2435">
        <v>2434</v>
      </c>
      <c r="B2435" s="1" t="s">
        <v>1845</v>
      </c>
      <c r="C2435" s="1" t="s">
        <v>56</v>
      </c>
      <c r="D2435" s="1" t="s">
        <v>2</v>
      </c>
      <c r="H2435" s="1"/>
      <c r="I2435" s="1"/>
    </row>
    <row r="2436" spans="1:9" x14ac:dyDescent="0.25">
      <c r="A2436">
        <v>2435</v>
      </c>
      <c r="B2436" s="1" t="s">
        <v>1846</v>
      </c>
      <c r="C2436" s="1" t="s">
        <v>2706</v>
      </c>
      <c r="D2436" s="1" t="s">
        <v>2</v>
      </c>
      <c r="H2436" s="1"/>
      <c r="I2436" s="1"/>
    </row>
    <row r="2437" spans="1:9" x14ac:dyDescent="0.25">
      <c r="A2437">
        <v>2436</v>
      </c>
      <c r="B2437" s="1" t="s">
        <v>1847</v>
      </c>
      <c r="C2437" s="1" t="s">
        <v>2890</v>
      </c>
      <c r="D2437" s="1" t="s">
        <v>2891</v>
      </c>
      <c r="H2437" s="1"/>
      <c r="I2437" s="1"/>
    </row>
    <row r="2438" spans="1:9" x14ac:dyDescent="0.25">
      <c r="A2438">
        <v>2437</v>
      </c>
      <c r="B2438" s="1" t="s">
        <v>1850</v>
      </c>
      <c r="C2438" s="1" t="s">
        <v>2859</v>
      </c>
      <c r="D2438" s="1" t="s">
        <v>2</v>
      </c>
      <c r="H2438" s="1"/>
      <c r="I2438" s="1"/>
    </row>
    <row r="2439" spans="1:9" x14ac:dyDescent="0.25">
      <c r="A2439">
        <v>2438</v>
      </c>
      <c r="B2439" s="1" t="s">
        <v>1851</v>
      </c>
      <c r="C2439" s="1" t="s">
        <v>56</v>
      </c>
      <c r="D2439" s="1" t="s">
        <v>2</v>
      </c>
      <c r="H2439" s="1"/>
      <c r="I2439" s="1"/>
    </row>
    <row r="2440" spans="1:9" x14ac:dyDescent="0.25">
      <c r="A2440">
        <v>2439</v>
      </c>
      <c r="B2440" s="1" t="s">
        <v>1896</v>
      </c>
      <c r="C2440" s="1" t="s">
        <v>56</v>
      </c>
      <c r="D2440" s="1" t="s">
        <v>2</v>
      </c>
      <c r="H2440" s="1"/>
      <c r="I2440" s="1"/>
    </row>
    <row r="2441" spans="1:9" x14ac:dyDescent="0.25">
      <c r="A2441">
        <v>2440</v>
      </c>
      <c r="B2441" s="1" t="s">
        <v>1853</v>
      </c>
      <c r="C2441" s="1" t="s">
        <v>56</v>
      </c>
      <c r="D2441" s="1" t="s">
        <v>2</v>
      </c>
      <c r="H2441" s="1"/>
      <c r="I2441" s="1"/>
    </row>
    <row r="2442" spans="1:9" x14ac:dyDescent="0.25">
      <c r="A2442">
        <v>2441</v>
      </c>
      <c r="B2442" s="1" t="s">
        <v>1854</v>
      </c>
      <c r="C2442" s="1" t="s">
        <v>285</v>
      </c>
      <c r="D2442" s="1" t="s">
        <v>2</v>
      </c>
      <c r="H2442" s="1"/>
      <c r="I2442" s="1"/>
    </row>
    <row r="2443" spans="1:9" x14ac:dyDescent="0.25">
      <c r="A2443">
        <v>2442</v>
      </c>
      <c r="B2443" s="1" t="s">
        <v>1856</v>
      </c>
      <c r="C2443" s="1" t="s">
        <v>64</v>
      </c>
      <c r="D2443" s="1" t="s">
        <v>2</v>
      </c>
      <c r="H2443" s="1"/>
      <c r="I2443" s="1"/>
    </row>
    <row r="2444" spans="1:9" x14ac:dyDescent="0.25">
      <c r="A2444">
        <v>2443</v>
      </c>
      <c r="B2444" s="1" t="s">
        <v>1857</v>
      </c>
      <c r="C2444" s="1" t="s">
        <v>65</v>
      </c>
      <c r="D2444" s="1" t="s">
        <v>2</v>
      </c>
      <c r="H2444" s="1"/>
      <c r="I2444" s="1"/>
    </row>
    <row r="2445" spans="1:9" x14ac:dyDescent="0.25">
      <c r="A2445">
        <v>2444</v>
      </c>
      <c r="B2445" s="1" t="s">
        <v>2469</v>
      </c>
      <c r="C2445" s="1" t="s">
        <v>73</v>
      </c>
      <c r="D2445" s="1" t="s">
        <v>2</v>
      </c>
      <c r="H2445" s="1"/>
      <c r="I2445" s="1"/>
    </row>
    <row r="2446" spans="1:9" x14ac:dyDescent="0.25">
      <c r="A2446">
        <v>2445</v>
      </c>
      <c r="B2446" s="1" t="s">
        <v>1858</v>
      </c>
      <c r="C2446" s="1" t="s">
        <v>56</v>
      </c>
      <c r="D2446" s="1" t="s">
        <v>2</v>
      </c>
      <c r="H2446" s="1"/>
      <c r="I2446" s="1"/>
    </row>
    <row r="2447" spans="1:9" x14ac:dyDescent="0.25">
      <c r="A2447">
        <v>2446</v>
      </c>
      <c r="B2447" s="1" t="s">
        <v>1859</v>
      </c>
      <c r="C2447" s="1" t="s">
        <v>83</v>
      </c>
      <c r="D2447" s="1" t="s">
        <v>2</v>
      </c>
      <c r="H2447" s="1"/>
      <c r="I2447" s="1"/>
    </row>
    <row r="2448" spans="1:9" x14ac:dyDescent="0.25">
      <c r="A2448">
        <v>2447</v>
      </c>
      <c r="B2448" s="1" t="s">
        <v>2482</v>
      </c>
      <c r="C2448" s="1" t="s">
        <v>56</v>
      </c>
      <c r="D2448" s="1" t="s">
        <v>2</v>
      </c>
      <c r="H2448" s="1"/>
      <c r="I2448" s="1"/>
    </row>
    <row r="2449" spans="1:9" x14ac:dyDescent="0.25">
      <c r="A2449">
        <v>2448</v>
      </c>
      <c r="B2449" s="1" t="s">
        <v>1863</v>
      </c>
      <c r="C2449" s="1" t="s">
        <v>217</v>
      </c>
      <c r="D2449" s="1" t="s">
        <v>2</v>
      </c>
      <c r="H2449" s="1"/>
      <c r="I2449" s="1"/>
    </row>
    <row r="2450" spans="1:9" x14ac:dyDescent="0.25">
      <c r="A2450">
        <v>2449</v>
      </c>
      <c r="B2450" s="1" t="s">
        <v>2492</v>
      </c>
      <c r="C2450" s="1" t="s">
        <v>575</v>
      </c>
      <c r="D2450" s="1" t="s">
        <v>2</v>
      </c>
      <c r="H2450" s="1"/>
      <c r="I2450" s="1"/>
    </row>
    <row r="2451" spans="1:9" x14ac:dyDescent="0.25">
      <c r="A2451">
        <v>2450</v>
      </c>
      <c r="B2451" s="1" t="s">
        <v>2497</v>
      </c>
      <c r="C2451" s="1" t="s">
        <v>2491</v>
      </c>
      <c r="D2451" s="1" t="s">
        <v>2</v>
      </c>
      <c r="H2451" s="1"/>
      <c r="I2451" s="1"/>
    </row>
    <row r="2452" spans="1:9" x14ac:dyDescent="0.25">
      <c r="A2452">
        <v>2451</v>
      </c>
      <c r="B2452" s="1" t="s">
        <v>1866</v>
      </c>
      <c r="C2452" s="1" t="s">
        <v>200</v>
      </c>
      <c r="D2452" s="1" t="s">
        <v>2</v>
      </c>
      <c r="H2452" s="1"/>
      <c r="I2452" s="1"/>
    </row>
    <row r="2453" spans="1:9" x14ac:dyDescent="0.25">
      <c r="A2453">
        <v>2452</v>
      </c>
      <c r="B2453" s="1" t="s">
        <v>1908</v>
      </c>
      <c r="C2453" s="1" t="s">
        <v>73</v>
      </c>
      <c r="D2453" s="1" t="s">
        <v>2</v>
      </c>
      <c r="H2453" s="1"/>
      <c r="I2453" s="1"/>
    </row>
    <row r="2454" spans="1:9" x14ac:dyDescent="0.25">
      <c r="A2454">
        <v>2453</v>
      </c>
      <c r="B2454" s="1" t="s">
        <v>1806</v>
      </c>
      <c r="C2454" s="1" t="s">
        <v>67</v>
      </c>
      <c r="D2454" s="1" t="s">
        <v>2</v>
      </c>
      <c r="H2454" s="1"/>
      <c r="I2454" s="1"/>
    </row>
    <row r="2455" spans="1:9" x14ac:dyDescent="0.25">
      <c r="A2455">
        <v>2454</v>
      </c>
      <c r="B2455" s="1" t="s">
        <v>2</v>
      </c>
      <c r="C2455" s="1" t="s">
        <v>2</v>
      </c>
      <c r="D2455" s="1" t="s">
        <v>2</v>
      </c>
      <c r="H2455" s="1"/>
      <c r="I2455" s="1"/>
    </row>
    <row r="2456" spans="1:9" x14ac:dyDescent="0.25">
      <c r="A2456">
        <v>2455</v>
      </c>
      <c r="B2456" s="1" t="s">
        <v>2</v>
      </c>
      <c r="C2456" s="1" t="s">
        <v>2</v>
      </c>
      <c r="D2456" s="1" t="s">
        <v>2</v>
      </c>
      <c r="H2456" s="1"/>
      <c r="I2456" s="1"/>
    </row>
    <row r="2457" spans="1:9" x14ac:dyDescent="0.25">
      <c r="A2457">
        <v>2456</v>
      </c>
      <c r="B2457" s="1" t="s">
        <v>1558</v>
      </c>
      <c r="C2457" s="1" t="s">
        <v>2</v>
      </c>
      <c r="D2457" s="1" t="s">
        <v>2</v>
      </c>
      <c r="H2457" s="1"/>
      <c r="I2457" s="1"/>
    </row>
    <row r="2458" spans="1:9" x14ac:dyDescent="0.25">
      <c r="A2458">
        <v>2457</v>
      </c>
      <c r="B2458" s="1" t="s">
        <v>2</v>
      </c>
      <c r="C2458" s="1" t="s">
        <v>2</v>
      </c>
      <c r="D2458" s="1" t="s">
        <v>2</v>
      </c>
      <c r="H2458" s="1"/>
      <c r="I2458" s="1"/>
    </row>
    <row r="2459" spans="1:9" x14ac:dyDescent="0.25">
      <c r="A2459">
        <v>2458</v>
      </c>
      <c r="B2459" s="1" t="s">
        <v>2554</v>
      </c>
      <c r="C2459" s="1" t="s">
        <v>2</v>
      </c>
      <c r="D2459" s="1" t="s">
        <v>2</v>
      </c>
      <c r="H2459" s="1"/>
      <c r="I2459" s="1"/>
    </row>
    <row r="2460" spans="1:9" x14ac:dyDescent="0.25">
      <c r="A2460">
        <v>2459</v>
      </c>
      <c r="B2460" s="1" t="s">
        <v>52</v>
      </c>
      <c r="C2460" s="1" t="s">
        <v>2</v>
      </c>
      <c r="D2460" s="1" t="s">
        <v>2</v>
      </c>
      <c r="H2460" s="1"/>
      <c r="I2460" s="1"/>
    </row>
    <row r="2461" spans="1:9" x14ac:dyDescent="0.25">
      <c r="A2461">
        <v>2460</v>
      </c>
      <c r="B2461" s="1" t="s">
        <v>1843</v>
      </c>
      <c r="C2461" s="1" t="s">
        <v>562</v>
      </c>
      <c r="D2461" s="1" t="s">
        <v>2</v>
      </c>
      <c r="H2461" s="1"/>
      <c r="I2461" s="1"/>
    </row>
    <row r="2462" spans="1:9" x14ac:dyDescent="0.25">
      <c r="A2462">
        <v>2461</v>
      </c>
      <c r="B2462" s="1" t="s">
        <v>1844</v>
      </c>
      <c r="C2462" s="1" t="s">
        <v>121</v>
      </c>
      <c r="D2462" s="1" t="s">
        <v>2</v>
      </c>
      <c r="H2462" s="1"/>
      <c r="I2462" s="1"/>
    </row>
    <row r="2463" spans="1:9" x14ac:dyDescent="0.25">
      <c r="A2463">
        <v>2462</v>
      </c>
      <c r="B2463" s="1" t="s">
        <v>1845</v>
      </c>
      <c r="C2463" s="1" t="s">
        <v>63</v>
      </c>
      <c r="D2463" s="1" t="s">
        <v>2</v>
      </c>
      <c r="H2463" s="1"/>
      <c r="I2463" s="1"/>
    </row>
    <row r="2464" spans="1:9" x14ac:dyDescent="0.25">
      <c r="A2464">
        <v>2463</v>
      </c>
      <c r="B2464" s="1" t="s">
        <v>1846</v>
      </c>
      <c r="C2464" s="1" t="s">
        <v>2706</v>
      </c>
      <c r="D2464" s="1" t="s">
        <v>2</v>
      </c>
      <c r="H2464" s="1"/>
      <c r="I2464" s="1"/>
    </row>
    <row r="2465" spans="1:9" x14ac:dyDescent="0.25">
      <c r="A2465">
        <v>2464</v>
      </c>
      <c r="B2465" s="1" t="s">
        <v>1847</v>
      </c>
      <c r="C2465" s="1" t="s">
        <v>2892</v>
      </c>
      <c r="D2465" s="1" t="s">
        <v>2</v>
      </c>
      <c r="H2465" s="1"/>
      <c r="I2465" s="1"/>
    </row>
    <row r="2466" spans="1:9" x14ac:dyDescent="0.25">
      <c r="A2466">
        <v>2465</v>
      </c>
      <c r="B2466" s="1" t="s">
        <v>1850</v>
      </c>
      <c r="C2466" s="1" t="s">
        <v>2861</v>
      </c>
      <c r="D2466" s="1" t="s">
        <v>2</v>
      </c>
      <c r="H2466" s="1"/>
      <c r="I2466" s="1"/>
    </row>
    <row r="2467" spans="1:9" x14ac:dyDescent="0.25">
      <c r="A2467">
        <v>2466</v>
      </c>
      <c r="B2467" s="1" t="s">
        <v>1851</v>
      </c>
      <c r="C2467" s="1" t="s">
        <v>56</v>
      </c>
      <c r="D2467" s="1" t="s">
        <v>2</v>
      </c>
      <c r="H2467" s="1"/>
      <c r="I2467" s="1"/>
    </row>
    <row r="2468" spans="1:9" x14ac:dyDescent="0.25">
      <c r="A2468">
        <v>2467</v>
      </c>
      <c r="B2468" s="1" t="s">
        <v>1896</v>
      </c>
      <c r="C2468" s="1" t="s">
        <v>56</v>
      </c>
      <c r="D2468" s="1" t="s">
        <v>2</v>
      </c>
      <c r="H2468" s="1"/>
      <c r="I2468" s="1"/>
    </row>
    <row r="2469" spans="1:9" x14ac:dyDescent="0.25">
      <c r="A2469">
        <v>2468</v>
      </c>
      <c r="B2469" s="1" t="s">
        <v>1853</v>
      </c>
      <c r="C2469" s="1" t="s">
        <v>56</v>
      </c>
      <c r="D2469" s="1" t="s">
        <v>2</v>
      </c>
      <c r="H2469" s="1"/>
      <c r="I2469" s="1"/>
    </row>
    <row r="2470" spans="1:9" x14ac:dyDescent="0.25">
      <c r="A2470">
        <v>2469</v>
      </c>
      <c r="B2470" s="1" t="s">
        <v>1854</v>
      </c>
      <c r="C2470" s="1" t="s">
        <v>2893</v>
      </c>
      <c r="D2470" s="1" t="s">
        <v>2</v>
      </c>
      <c r="H2470" s="1"/>
      <c r="I2470" s="1"/>
    </row>
    <row r="2471" spans="1:9" x14ac:dyDescent="0.25">
      <c r="A2471">
        <v>2470</v>
      </c>
      <c r="B2471" s="1" t="s">
        <v>1856</v>
      </c>
      <c r="C2471" s="1" t="s">
        <v>64</v>
      </c>
      <c r="D2471" s="1" t="s">
        <v>2</v>
      </c>
      <c r="H2471" s="1"/>
      <c r="I2471" s="1"/>
    </row>
    <row r="2472" spans="1:9" x14ac:dyDescent="0.25">
      <c r="A2472">
        <v>2471</v>
      </c>
      <c r="B2472" s="1" t="s">
        <v>1857</v>
      </c>
      <c r="C2472" s="1" t="s">
        <v>65</v>
      </c>
      <c r="D2472" s="1" t="s">
        <v>2</v>
      </c>
      <c r="H2472" s="1"/>
      <c r="I2472" s="1"/>
    </row>
    <row r="2473" spans="1:9" x14ac:dyDescent="0.25">
      <c r="A2473">
        <v>2472</v>
      </c>
      <c r="B2473" s="1" t="s">
        <v>2469</v>
      </c>
      <c r="C2473" s="1" t="s">
        <v>76</v>
      </c>
      <c r="D2473" s="1" t="s">
        <v>2</v>
      </c>
      <c r="H2473" s="1"/>
      <c r="I2473" s="1"/>
    </row>
    <row r="2474" spans="1:9" x14ac:dyDescent="0.25">
      <c r="A2474">
        <v>2473</v>
      </c>
      <c r="B2474" s="1" t="s">
        <v>1858</v>
      </c>
      <c r="C2474" s="1" t="s">
        <v>56</v>
      </c>
      <c r="D2474" s="1" t="s">
        <v>2</v>
      </c>
      <c r="H2474" s="1"/>
      <c r="I2474" s="1"/>
    </row>
    <row r="2475" spans="1:9" x14ac:dyDescent="0.25">
      <c r="A2475">
        <v>2474</v>
      </c>
      <c r="B2475" s="1" t="s">
        <v>2482</v>
      </c>
      <c r="C2475" s="1" t="s">
        <v>56</v>
      </c>
      <c r="D2475" s="1" t="s">
        <v>2</v>
      </c>
      <c r="H2475" s="1"/>
      <c r="I2475" s="1"/>
    </row>
    <row r="2476" spans="1:9" x14ac:dyDescent="0.25">
      <c r="A2476">
        <v>2475</v>
      </c>
      <c r="B2476" s="1" t="s">
        <v>1863</v>
      </c>
      <c r="C2476" s="1" t="s">
        <v>261</v>
      </c>
      <c r="D2476" s="1" t="s">
        <v>2</v>
      </c>
      <c r="H2476" s="1"/>
      <c r="I2476" s="1"/>
    </row>
    <row r="2477" spans="1:9" x14ac:dyDescent="0.25">
      <c r="A2477">
        <v>2476</v>
      </c>
      <c r="B2477" s="1" t="s">
        <v>1871</v>
      </c>
      <c r="C2477" s="1" t="s">
        <v>84</v>
      </c>
      <c r="D2477" s="1" t="s">
        <v>2</v>
      </c>
      <c r="H2477" s="1"/>
      <c r="I2477" s="1"/>
    </row>
    <row r="2478" spans="1:9" x14ac:dyDescent="0.25">
      <c r="A2478">
        <v>2477</v>
      </c>
      <c r="B2478" s="1" t="s">
        <v>1875</v>
      </c>
      <c r="C2478" s="1" t="s">
        <v>107</v>
      </c>
      <c r="D2478" s="1" t="s">
        <v>2</v>
      </c>
      <c r="H2478" s="1"/>
      <c r="I2478" s="1"/>
    </row>
    <row r="2479" spans="1:9" x14ac:dyDescent="0.25">
      <c r="A2479">
        <v>2478</v>
      </c>
      <c r="B2479" s="1" t="s">
        <v>1905</v>
      </c>
      <c r="C2479" s="1" t="s">
        <v>56</v>
      </c>
      <c r="D2479" s="1" t="s">
        <v>2</v>
      </c>
      <c r="H2479" s="1"/>
      <c r="I2479" s="1"/>
    </row>
    <row r="2480" spans="1:9" x14ac:dyDescent="0.25">
      <c r="A2480">
        <v>2479</v>
      </c>
      <c r="B2480" s="1" t="s">
        <v>1909</v>
      </c>
      <c r="C2480" s="1" t="s">
        <v>76</v>
      </c>
      <c r="D2480" s="1" t="s">
        <v>2</v>
      </c>
      <c r="H2480" s="1"/>
      <c r="I2480" s="1"/>
    </row>
    <row r="2481" spans="1:9" x14ac:dyDescent="0.25">
      <c r="A2481">
        <v>2480</v>
      </c>
      <c r="B2481" s="1" t="s">
        <v>1899</v>
      </c>
      <c r="C2481" s="1" t="s">
        <v>107</v>
      </c>
      <c r="D2481" s="1" t="s">
        <v>2</v>
      </c>
      <c r="H2481" s="1"/>
      <c r="I2481" s="1"/>
    </row>
    <row r="2482" spans="1:9" x14ac:dyDescent="0.25">
      <c r="A2482">
        <v>2481</v>
      </c>
      <c r="B2482" s="1" t="s">
        <v>1921</v>
      </c>
      <c r="C2482" s="1" t="s">
        <v>55</v>
      </c>
      <c r="D2482" s="1" t="s">
        <v>2</v>
      </c>
      <c r="H2482" s="1"/>
      <c r="I2482" s="1"/>
    </row>
    <row r="2483" spans="1:9" x14ac:dyDescent="0.25">
      <c r="A2483">
        <v>2482</v>
      </c>
      <c r="B2483" s="1" t="s">
        <v>1866</v>
      </c>
      <c r="C2483" s="1" t="s">
        <v>200</v>
      </c>
      <c r="D2483" s="1" t="s">
        <v>2</v>
      </c>
      <c r="H2483" s="1"/>
      <c r="I2483" s="1"/>
    </row>
    <row r="2484" spans="1:9" x14ac:dyDescent="0.25">
      <c r="A2484">
        <v>2483</v>
      </c>
      <c r="B2484" s="1" t="s">
        <v>1908</v>
      </c>
      <c r="C2484" s="1" t="s">
        <v>73</v>
      </c>
      <c r="D2484" s="1" t="s">
        <v>2</v>
      </c>
      <c r="H2484" s="1"/>
      <c r="I2484" s="1"/>
    </row>
    <row r="2485" spans="1:9" x14ac:dyDescent="0.25">
      <c r="A2485">
        <v>2484</v>
      </c>
      <c r="B2485" s="1" t="s">
        <v>1806</v>
      </c>
      <c r="C2485" s="1" t="s">
        <v>67</v>
      </c>
      <c r="D2485" s="1" t="s">
        <v>2</v>
      </c>
      <c r="H2485" s="1"/>
      <c r="I2485" s="1"/>
    </row>
    <row r="2486" spans="1:9" x14ac:dyDescent="0.25">
      <c r="A2486">
        <v>2485</v>
      </c>
      <c r="B2486" s="1" t="s">
        <v>2</v>
      </c>
      <c r="C2486" s="1" t="s">
        <v>2</v>
      </c>
      <c r="D2486" s="1" t="s">
        <v>2</v>
      </c>
      <c r="H2486" s="1"/>
      <c r="I2486" s="1"/>
    </row>
    <row r="2487" spans="1:9" x14ac:dyDescent="0.25">
      <c r="A2487">
        <v>2486</v>
      </c>
      <c r="B2487" s="1" t="s">
        <v>2</v>
      </c>
      <c r="C2487" s="1" t="s">
        <v>2</v>
      </c>
      <c r="D2487" s="1" t="s">
        <v>2</v>
      </c>
      <c r="H2487" s="1"/>
      <c r="I2487" s="1"/>
    </row>
    <row r="2488" spans="1:9" x14ac:dyDescent="0.25">
      <c r="A2488">
        <v>2487</v>
      </c>
      <c r="B2488" s="1" t="s">
        <v>1564</v>
      </c>
      <c r="C2488" s="1" t="s">
        <v>2</v>
      </c>
      <c r="D2488" s="1" t="s">
        <v>2</v>
      </c>
      <c r="H2488" s="1"/>
      <c r="I2488" s="1"/>
    </row>
    <row r="2489" spans="1:9" x14ac:dyDescent="0.25">
      <c r="A2489">
        <v>2488</v>
      </c>
      <c r="B2489" s="1" t="s">
        <v>2</v>
      </c>
      <c r="C2489" s="1" t="s">
        <v>2</v>
      </c>
      <c r="D2489" s="1" t="s">
        <v>2</v>
      </c>
      <c r="H2489" s="1"/>
      <c r="I2489" s="1"/>
    </row>
    <row r="2490" spans="1:9" x14ac:dyDescent="0.25">
      <c r="A2490">
        <v>2489</v>
      </c>
      <c r="B2490" s="1" t="s">
        <v>2558</v>
      </c>
      <c r="C2490" s="1" t="s">
        <v>2</v>
      </c>
      <c r="D2490" s="1" t="s">
        <v>2</v>
      </c>
      <c r="H2490" s="1"/>
      <c r="I2490" s="1"/>
    </row>
    <row r="2491" spans="1:9" x14ac:dyDescent="0.25">
      <c r="A2491">
        <v>2490</v>
      </c>
      <c r="B2491" s="1" t="s">
        <v>52</v>
      </c>
      <c r="C2491" s="1" t="s">
        <v>2</v>
      </c>
      <c r="D2491" s="1" t="s">
        <v>2</v>
      </c>
      <c r="H2491" s="1"/>
      <c r="I2491" s="1"/>
    </row>
    <row r="2492" spans="1:9" x14ac:dyDescent="0.25">
      <c r="A2492">
        <v>2491</v>
      </c>
      <c r="B2492" s="1" t="s">
        <v>1843</v>
      </c>
      <c r="C2492" s="1" t="s">
        <v>262</v>
      </c>
      <c r="D2492" s="1" t="s">
        <v>2</v>
      </c>
      <c r="H2492" s="1"/>
      <c r="I2492" s="1"/>
    </row>
    <row r="2493" spans="1:9" x14ac:dyDescent="0.25">
      <c r="A2493">
        <v>2492</v>
      </c>
      <c r="B2493" s="1" t="s">
        <v>1844</v>
      </c>
      <c r="C2493" s="1" t="s">
        <v>121</v>
      </c>
      <c r="D2493" s="1" t="s">
        <v>2</v>
      </c>
      <c r="H2493" s="1"/>
      <c r="I2493" s="1"/>
    </row>
    <row r="2494" spans="1:9" x14ac:dyDescent="0.25">
      <c r="A2494">
        <v>2493</v>
      </c>
      <c r="B2494" s="1" t="s">
        <v>1845</v>
      </c>
      <c r="C2494" s="1" t="s">
        <v>55</v>
      </c>
      <c r="D2494" s="1" t="s">
        <v>2</v>
      </c>
      <c r="H2494" s="1"/>
      <c r="I2494" s="1"/>
    </row>
    <row r="2495" spans="1:9" x14ac:dyDescent="0.25">
      <c r="A2495">
        <v>2494</v>
      </c>
      <c r="B2495" s="1" t="s">
        <v>1846</v>
      </c>
      <c r="C2495" s="1" t="s">
        <v>2797</v>
      </c>
      <c r="D2495" s="1" t="s">
        <v>2</v>
      </c>
      <c r="H2495" s="1"/>
      <c r="I2495" s="1"/>
    </row>
    <row r="2496" spans="1:9" x14ac:dyDescent="0.25">
      <c r="A2496">
        <v>2495</v>
      </c>
      <c r="B2496" s="1" t="s">
        <v>1847</v>
      </c>
      <c r="C2496" s="1" t="s">
        <v>2894</v>
      </c>
      <c r="D2496" s="1" t="s">
        <v>2</v>
      </c>
      <c r="H2496" s="1"/>
      <c r="I2496" s="1"/>
    </row>
    <row r="2497" spans="1:9" x14ac:dyDescent="0.25">
      <c r="A2497">
        <v>2496</v>
      </c>
      <c r="B2497" s="1" t="s">
        <v>1850</v>
      </c>
      <c r="C2497" s="1" t="s">
        <v>2861</v>
      </c>
      <c r="D2497" s="1" t="s">
        <v>2</v>
      </c>
      <c r="H2497" s="1"/>
      <c r="I2497" s="1"/>
    </row>
    <row r="2498" spans="1:9" x14ac:dyDescent="0.25">
      <c r="A2498">
        <v>2497</v>
      </c>
      <c r="B2498" s="1" t="s">
        <v>1851</v>
      </c>
      <c r="C2498" s="1" t="s">
        <v>56</v>
      </c>
      <c r="D2498" s="1" t="s">
        <v>2</v>
      </c>
      <c r="H2498" s="1"/>
      <c r="I2498" s="1"/>
    </row>
    <row r="2499" spans="1:9" x14ac:dyDescent="0.25">
      <c r="A2499">
        <v>2498</v>
      </c>
      <c r="B2499" s="1" t="s">
        <v>1896</v>
      </c>
      <c r="C2499" s="1" t="s">
        <v>56</v>
      </c>
      <c r="D2499" s="1" t="s">
        <v>2</v>
      </c>
      <c r="H2499" s="1"/>
      <c r="I2499" s="1"/>
    </row>
    <row r="2500" spans="1:9" x14ac:dyDescent="0.25">
      <c r="A2500">
        <v>2499</v>
      </c>
      <c r="B2500" s="1" t="s">
        <v>1853</v>
      </c>
      <c r="C2500" s="1" t="s">
        <v>56</v>
      </c>
      <c r="D2500" s="1" t="s">
        <v>2</v>
      </c>
      <c r="H2500" s="1"/>
      <c r="I2500" s="1"/>
    </row>
    <row r="2501" spans="1:9" x14ac:dyDescent="0.25">
      <c r="A2501">
        <v>2500</v>
      </c>
      <c r="B2501" s="1" t="s">
        <v>1854</v>
      </c>
      <c r="C2501" s="1" t="s">
        <v>62</v>
      </c>
      <c r="D2501" s="1" t="s">
        <v>2</v>
      </c>
      <c r="H2501" s="1"/>
      <c r="I2501" s="1"/>
    </row>
    <row r="2502" spans="1:9" x14ac:dyDescent="0.25">
      <c r="A2502">
        <v>2501</v>
      </c>
      <c r="B2502" s="1" t="s">
        <v>1856</v>
      </c>
      <c r="C2502" s="1" t="s">
        <v>64</v>
      </c>
      <c r="D2502" s="1" t="s">
        <v>2</v>
      </c>
      <c r="H2502" s="1"/>
      <c r="I2502" s="1"/>
    </row>
    <row r="2503" spans="1:9" x14ac:dyDescent="0.25">
      <c r="A2503">
        <v>2502</v>
      </c>
      <c r="B2503" s="1" t="s">
        <v>1857</v>
      </c>
      <c r="C2503" s="1" t="s">
        <v>65</v>
      </c>
      <c r="D2503" s="1" t="s">
        <v>2</v>
      </c>
      <c r="H2503" s="1"/>
      <c r="I2503" s="1"/>
    </row>
    <row r="2504" spans="1:9" x14ac:dyDescent="0.25">
      <c r="A2504">
        <v>2503</v>
      </c>
      <c r="B2504" s="1" t="s">
        <v>2469</v>
      </c>
      <c r="C2504" s="1" t="s">
        <v>56</v>
      </c>
      <c r="D2504" s="1" t="s">
        <v>2</v>
      </c>
      <c r="H2504" s="1"/>
      <c r="I2504" s="1"/>
    </row>
    <row r="2505" spans="1:9" x14ac:dyDescent="0.25">
      <c r="A2505">
        <v>2504</v>
      </c>
      <c r="B2505" s="1" t="s">
        <v>1858</v>
      </c>
      <c r="C2505" s="1" t="s">
        <v>56</v>
      </c>
      <c r="D2505" s="1" t="s">
        <v>2</v>
      </c>
      <c r="H2505" s="1"/>
      <c r="I2505" s="1"/>
    </row>
    <row r="2506" spans="1:9" x14ac:dyDescent="0.25">
      <c r="A2506">
        <v>2505</v>
      </c>
      <c r="B2506" s="1" t="s">
        <v>1859</v>
      </c>
      <c r="C2506" s="1" t="s">
        <v>83</v>
      </c>
      <c r="D2506" s="1" t="s">
        <v>2</v>
      </c>
      <c r="H2506" s="1"/>
      <c r="I2506" s="1"/>
    </row>
    <row r="2507" spans="1:9" x14ac:dyDescent="0.25">
      <c r="A2507">
        <v>2506</v>
      </c>
      <c r="B2507" s="1" t="s">
        <v>2482</v>
      </c>
      <c r="C2507" s="1" t="s">
        <v>56</v>
      </c>
      <c r="D2507" s="1" t="s">
        <v>2</v>
      </c>
      <c r="H2507" s="1"/>
      <c r="I2507" s="1"/>
    </row>
    <row r="2508" spans="1:9" x14ac:dyDescent="0.25">
      <c r="A2508">
        <v>2507</v>
      </c>
      <c r="B2508" s="1" t="s">
        <v>1863</v>
      </c>
      <c r="C2508" s="1" t="s">
        <v>56</v>
      </c>
      <c r="D2508" s="1" t="s">
        <v>2</v>
      </c>
      <c r="H2508" s="1"/>
      <c r="I2508" s="1"/>
    </row>
    <row r="2509" spans="1:9" x14ac:dyDescent="0.25">
      <c r="A2509">
        <v>2508</v>
      </c>
      <c r="B2509" s="1" t="s">
        <v>2492</v>
      </c>
      <c r="C2509" s="1" t="s">
        <v>65</v>
      </c>
      <c r="D2509" s="1" t="s">
        <v>2</v>
      </c>
      <c r="H2509" s="1"/>
      <c r="I2509" s="1"/>
    </row>
    <row r="2510" spans="1:9" x14ac:dyDescent="0.25">
      <c r="A2510">
        <v>2509</v>
      </c>
      <c r="B2510" s="1" t="s">
        <v>1871</v>
      </c>
      <c r="C2510" s="1" t="s">
        <v>84</v>
      </c>
      <c r="D2510" s="1" t="s">
        <v>2</v>
      </c>
      <c r="H2510" s="1"/>
      <c r="I2510" s="1"/>
    </row>
    <row r="2511" spans="1:9" x14ac:dyDescent="0.25">
      <c r="A2511">
        <v>2510</v>
      </c>
      <c r="B2511" s="1" t="s">
        <v>1875</v>
      </c>
      <c r="C2511" s="1" t="s">
        <v>113</v>
      </c>
      <c r="D2511" s="1" t="s">
        <v>2</v>
      </c>
      <c r="H2511" s="1"/>
      <c r="I2511" s="1"/>
    </row>
    <row r="2512" spans="1:9" x14ac:dyDescent="0.25">
      <c r="A2512">
        <v>2511</v>
      </c>
      <c r="B2512" s="1" t="s">
        <v>1905</v>
      </c>
      <c r="C2512" s="1" t="s">
        <v>56</v>
      </c>
      <c r="D2512" s="1" t="s">
        <v>2</v>
      </c>
      <c r="H2512" s="1"/>
      <c r="I2512" s="1"/>
    </row>
    <row r="2513" spans="1:9" x14ac:dyDescent="0.25">
      <c r="A2513">
        <v>2512</v>
      </c>
      <c r="B2513" s="1" t="s">
        <v>1909</v>
      </c>
      <c r="C2513" s="1" t="s">
        <v>95</v>
      </c>
      <c r="D2513" s="1" t="s">
        <v>2</v>
      </c>
      <c r="H2513" s="1"/>
      <c r="I2513" s="1"/>
    </row>
    <row r="2514" spans="1:9" x14ac:dyDescent="0.25">
      <c r="A2514">
        <v>2513</v>
      </c>
      <c r="B2514" s="1" t="s">
        <v>1899</v>
      </c>
      <c r="C2514" s="1" t="s">
        <v>77</v>
      </c>
      <c r="D2514" s="1" t="s">
        <v>2</v>
      </c>
      <c r="H2514" s="1"/>
      <c r="I2514" s="1"/>
    </row>
    <row r="2515" spans="1:9" x14ac:dyDescent="0.25">
      <c r="A2515">
        <v>2514</v>
      </c>
      <c r="B2515" s="1" t="s">
        <v>1921</v>
      </c>
      <c r="C2515" s="1" t="s">
        <v>121</v>
      </c>
      <c r="D2515" s="1" t="s">
        <v>2</v>
      </c>
      <c r="H2515" s="1"/>
      <c r="I2515" s="1"/>
    </row>
    <row r="2516" spans="1:9" x14ac:dyDescent="0.25">
      <c r="A2516">
        <v>2515</v>
      </c>
      <c r="B2516" s="1" t="s">
        <v>1866</v>
      </c>
      <c r="C2516" s="1" t="s">
        <v>200</v>
      </c>
      <c r="D2516" s="1" t="s">
        <v>2</v>
      </c>
      <c r="H2516" s="1"/>
      <c r="I2516" s="1"/>
    </row>
    <row r="2517" spans="1:9" x14ac:dyDescent="0.25">
      <c r="A2517">
        <v>2516</v>
      </c>
      <c r="B2517" s="1" t="s">
        <v>1908</v>
      </c>
      <c r="C2517" s="1" t="s">
        <v>73</v>
      </c>
      <c r="D2517" s="1" t="s">
        <v>2</v>
      </c>
      <c r="H2517" s="1"/>
      <c r="I2517" s="1"/>
    </row>
    <row r="2518" spans="1:9" x14ac:dyDescent="0.25">
      <c r="A2518">
        <v>2517</v>
      </c>
      <c r="B2518" s="1" t="s">
        <v>1806</v>
      </c>
      <c r="C2518" s="1" t="s">
        <v>67</v>
      </c>
      <c r="D2518" s="1" t="s">
        <v>2</v>
      </c>
      <c r="H2518" s="1"/>
      <c r="I2518" s="1"/>
    </row>
    <row r="2519" spans="1:9" x14ac:dyDescent="0.25">
      <c r="A2519">
        <v>2518</v>
      </c>
      <c r="B2519" s="1" t="s">
        <v>2</v>
      </c>
      <c r="C2519" s="1" t="s">
        <v>2</v>
      </c>
      <c r="D2519" s="1" t="s">
        <v>2</v>
      </c>
      <c r="H2519" s="1"/>
      <c r="I2519" s="1"/>
    </row>
    <row r="2520" spans="1:9" x14ac:dyDescent="0.25">
      <c r="A2520">
        <v>2519</v>
      </c>
      <c r="B2520" s="1" t="s">
        <v>2562</v>
      </c>
      <c r="C2520" s="1" t="s">
        <v>2</v>
      </c>
      <c r="D2520" s="1" t="s">
        <v>2</v>
      </c>
      <c r="H2520" s="1"/>
      <c r="I2520" s="1"/>
    </row>
    <row r="2521" spans="1:9" x14ac:dyDescent="0.25">
      <c r="A2521">
        <v>2520</v>
      </c>
      <c r="B2521" s="1" t="s">
        <v>52</v>
      </c>
      <c r="C2521" s="1" t="s">
        <v>2</v>
      </c>
      <c r="D2521" s="1" t="s">
        <v>2</v>
      </c>
      <c r="H2521" s="1"/>
      <c r="I2521" s="1"/>
    </row>
    <row r="2522" spans="1:9" x14ac:dyDescent="0.25">
      <c r="A2522">
        <v>2521</v>
      </c>
      <c r="B2522" s="1" t="s">
        <v>1843</v>
      </c>
      <c r="C2522" s="1" t="s">
        <v>227</v>
      </c>
      <c r="D2522" s="1" t="s">
        <v>2</v>
      </c>
      <c r="H2522" s="1"/>
      <c r="I2522" s="1"/>
    </row>
    <row r="2523" spans="1:9" x14ac:dyDescent="0.25">
      <c r="A2523">
        <v>2522</v>
      </c>
      <c r="B2523" s="1" t="s">
        <v>1844</v>
      </c>
      <c r="C2523" s="1" t="s">
        <v>121</v>
      </c>
      <c r="D2523" s="1" t="s">
        <v>2</v>
      </c>
      <c r="H2523" s="1"/>
      <c r="I2523" s="1"/>
    </row>
    <row r="2524" spans="1:9" x14ac:dyDescent="0.25">
      <c r="A2524">
        <v>2523</v>
      </c>
      <c r="B2524" s="1" t="s">
        <v>1845</v>
      </c>
      <c r="C2524" s="1" t="s">
        <v>55</v>
      </c>
      <c r="D2524" s="1" t="s">
        <v>2</v>
      </c>
      <c r="H2524" s="1"/>
      <c r="I2524" s="1"/>
    </row>
    <row r="2525" spans="1:9" x14ac:dyDescent="0.25">
      <c r="A2525">
        <v>2524</v>
      </c>
      <c r="B2525" s="1" t="s">
        <v>1846</v>
      </c>
      <c r="C2525" s="1" t="s">
        <v>2800</v>
      </c>
      <c r="D2525" s="1" t="s">
        <v>2</v>
      </c>
      <c r="H2525" s="1"/>
      <c r="I2525" s="1"/>
    </row>
    <row r="2526" spans="1:9" x14ac:dyDescent="0.25">
      <c r="A2526">
        <v>2525</v>
      </c>
      <c r="B2526" s="1" t="s">
        <v>1847</v>
      </c>
      <c r="C2526" s="1" t="s">
        <v>2895</v>
      </c>
      <c r="D2526" s="1" t="s">
        <v>2</v>
      </c>
      <c r="H2526" s="1"/>
      <c r="I2526" s="1"/>
    </row>
    <row r="2527" spans="1:9" x14ac:dyDescent="0.25">
      <c r="A2527">
        <v>2526</v>
      </c>
      <c r="B2527" s="1" t="s">
        <v>1850</v>
      </c>
      <c r="C2527" s="1" t="s">
        <v>2861</v>
      </c>
      <c r="D2527" s="1" t="s">
        <v>2</v>
      </c>
      <c r="H2527" s="1"/>
      <c r="I2527" s="1"/>
    </row>
    <row r="2528" spans="1:9" x14ac:dyDescent="0.25">
      <c r="A2528">
        <v>2527</v>
      </c>
      <c r="B2528" s="1" t="s">
        <v>1851</v>
      </c>
      <c r="C2528" s="1" t="s">
        <v>56</v>
      </c>
      <c r="D2528" s="1" t="s">
        <v>2</v>
      </c>
      <c r="H2528" s="1"/>
      <c r="I2528" s="1"/>
    </row>
    <row r="2529" spans="1:9" x14ac:dyDescent="0.25">
      <c r="A2529">
        <v>2528</v>
      </c>
      <c r="B2529" s="1" t="s">
        <v>1896</v>
      </c>
      <c r="C2529" s="1" t="s">
        <v>56</v>
      </c>
      <c r="D2529" s="1" t="s">
        <v>2</v>
      </c>
      <c r="H2529" s="1"/>
      <c r="I2529" s="1"/>
    </row>
    <row r="2530" spans="1:9" x14ac:dyDescent="0.25">
      <c r="A2530">
        <v>2529</v>
      </c>
      <c r="B2530" s="1" t="s">
        <v>1853</v>
      </c>
      <c r="C2530" s="1" t="s">
        <v>56</v>
      </c>
      <c r="D2530" s="1" t="s">
        <v>2</v>
      </c>
      <c r="H2530" s="1"/>
      <c r="I2530" s="1"/>
    </row>
    <row r="2531" spans="1:9" x14ac:dyDescent="0.25">
      <c r="A2531">
        <v>2530</v>
      </c>
      <c r="B2531" s="1" t="s">
        <v>1854</v>
      </c>
      <c r="C2531" s="1" t="s">
        <v>62</v>
      </c>
      <c r="D2531" s="1" t="s">
        <v>2</v>
      </c>
      <c r="H2531" s="1"/>
      <c r="I2531" s="1"/>
    </row>
    <row r="2532" spans="1:9" x14ac:dyDescent="0.25">
      <c r="A2532">
        <v>2531</v>
      </c>
      <c r="B2532" s="1" t="s">
        <v>1856</v>
      </c>
      <c r="C2532" s="1" t="s">
        <v>64</v>
      </c>
      <c r="D2532" s="1" t="s">
        <v>2</v>
      </c>
      <c r="H2532" s="1"/>
      <c r="I2532" s="1"/>
    </row>
    <row r="2533" spans="1:9" x14ac:dyDescent="0.25">
      <c r="A2533">
        <v>2532</v>
      </c>
      <c r="B2533" s="1" t="s">
        <v>1857</v>
      </c>
      <c r="C2533" s="1" t="s">
        <v>65</v>
      </c>
      <c r="D2533" s="1" t="s">
        <v>2</v>
      </c>
      <c r="H2533" s="1"/>
      <c r="I2533" s="1"/>
    </row>
    <row r="2534" spans="1:9" x14ac:dyDescent="0.25">
      <c r="A2534">
        <v>2533</v>
      </c>
      <c r="B2534" s="1" t="s">
        <v>2469</v>
      </c>
      <c r="C2534" s="1" t="s">
        <v>56</v>
      </c>
      <c r="D2534" s="1" t="s">
        <v>2</v>
      </c>
      <c r="H2534" s="1"/>
      <c r="I2534" s="1"/>
    </row>
    <row r="2535" spans="1:9" x14ac:dyDescent="0.25">
      <c r="A2535">
        <v>2534</v>
      </c>
      <c r="B2535" s="1" t="s">
        <v>1858</v>
      </c>
      <c r="C2535" s="1" t="s">
        <v>56</v>
      </c>
      <c r="D2535" s="1" t="s">
        <v>2</v>
      </c>
      <c r="H2535" s="1"/>
      <c r="I2535" s="1"/>
    </row>
    <row r="2536" spans="1:9" x14ac:dyDescent="0.25">
      <c r="A2536">
        <v>2535</v>
      </c>
      <c r="B2536" s="1" t="s">
        <v>1859</v>
      </c>
      <c r="C2536" s="1" t="s">
        <v>83</v>
      </c>
      <c r="D2536" s="1" t="s">
        <v>2</v>
      </c>
      <c r="H2536" s="1"/>
      <c r="I2536" s="1"/>
    </row>
    <row r="2537" spans="1:9" x14ac:dyDescent="0.25">
      <c r="A2537">
        <v>2536</v>
      </c>
      <c r="B2537" s="1" t="s">
        <v>2482</v>
      </c>
      <c r="C2537" s="1" t="s">
        <v>56</v>
      </c>
      <c r="D2537" s="1" t="s">
        <v>2</v>
      </c>
      <c r="H2537" s="1"/>
      <c r="I2537" s="1"/>
    </row>
    <row r="2538" spans="1:9" x14ac:dyDescent="0.25">
      <c r="A2538">
        <v>2537</v>
      </c>
      <c r="B2538" s="1" t="s">
        <v>1863</v>
      </c>
      <c r="C2538" s="1" t="s">
        <v>56</v>
      </c>
      <c r="D2538" s="1" t="s">
        <v>2</v>
      </c>
      <c r="H2538" s="1"/>
      <c r="I2538" s="1"/>
    </row>
    <row r="2539" spans="1:9" x14ac:dyDescent="0.25">
      <c r="A2539">
        <v>2538</v>
      </c>
      <c r="B2539" s="1" t="s">
        <v>2492</v>
      </c>
      <c r="C2539" s="1" t="s">
        <v>575</v>
      </c>
      <c r="D2539" s="1" t="s">
        <v>2</v>
      </c>
      <c r="H2539" s="1"/>
      <c r="I2539" s="1"/>
    </row>
    <row r="2540" spans="1:9" x14ac:dyDescent="0.25">
      <c r="A2540">
        <v>2539</v>
      </c>
      <c r="B2540" s="1" t="s">
        <v>2497</v>
      </c>
      <c r="C2540" s="1" t="s">
        <v>575</v>
      </c>
      <c r="D2540" s="1" t="s">
        <v>2</v>
      </c>
      <c r="H2540" s="1"/>
      <c r="I2540" s="1"/>
    </row>
    <row r="2541" spans="1:9" x14ac:dyDescent="0.25">
      <c r="A2541">
        <v>2540</v>
      </c>
      <c r="B2541" s="1" t="s">
        <v>1921</v>
      </c>
      <c r="C2541" s="1" t="s">
        <v>63</v>
      </c>
      <c r="D2541" s="1" t="s">
        <v>2</v>
      </c>
      <c r="H2541" s="1"/>
      <c r="I2541" s="1"/>
    </row>
    <row r="2542" spans="1:9" x14ac:dyDescent="0.25">
      <c r="A2542">
        <v>2541</v>
      </c>
      <c r="B2542" s="1" t="s">
        <v>1866</v>
      </c>
      <c r="C2542" s="1" t="s">
        <v>200</v>
      </c>
      <c r="D2542" s="1" t="s">
        <v>2</v>
      </c>
      <c r="H2542" s="1"/>
      <c r="I2542" s="1"/>
    </row>
    <row r="2543" spans="1:9" x14ac:dyDescent="0.25">
      <c r="A2543">
        <v>2542</v>
      </c>
      <c r="B2543" s="1" t="s">
        <v>1908</v>
      </c>
      <c r="C2543" s="1" t="s">
        <v>73</v>
      </c>
      <c r="D2543" s="1" t="s">
        <v>2</v>
      </c>
      <c r="H2543" s="1"/>
      <c r="I2543" s="1"/>
    </row>
    <row r="2544" spans="1:9" x14ac:dyDescent="0.25">
      <c r="A2544">
        <v>2543</v>
      </c>
      <c r="B2544" s="1" t="s">
        <v>1806</v>
      </c>
      <c r="C2544" s="1" t="s">
        <v>67</v>
      </c>
      <c r="D2544" s="1" t="s">
        <v>2</v>
      </c>
      <c r="H2544" s="1"/>
      <c r="I2544" s="1"/>
    </row>
    <row r="2545" spans="1:9" x14ac:dyDescent="0.25">
      <c r="A2545">
        <v>2544</v>
      </c>
      <c r="B2545" s="1" t="s">
        <v>2</v>
      </c>
      <c r="C2545" s="1" t="s">
        <v>2</v>
      </c>
      <c r="D2545" s="1" t="s">
        <v>2</v>
      </c>
      <c r="H2545" s="1"/>
      <c r="I2545" s="1"/>
    </row>
    <row r="2546" spans="1:9" x14ac:dyDescent="0.25">
      <c r="A2546">
        <v>2545</v>
      </c>
      <c r="B2546" s="1" t="s">
        <v>2</v>
      </c>
      <c r="C2546" s="1" t="s">
        <v>2</v>
      </c>
      <c r="D2546" s="1" t="s">
        <v>2</v>
      </c>
      <c r="H2546" s="1"/>
      <c r="I2546" s="1"/>
    </row>
    <row r="2547" spans="1:9" x14ac:dyDescent="0.25">
      <c r="A2547">
        <v>2546</v>
      </c>
      <c r="B2547" s="1" t="s">
        <v>2</v>
      </c>
      <c r="C2547" s="1" t="s">
        <v>2</v>
      </c>
      <c r="D2547" s="1" t="s">
        <v>2</v>
      </c>
      <c r="H2547" s="1"/>
      <c r="I2547" s="1"/>
    </row>
    <row r="2548" spans="1:9" x14ac:dyDescent="0.25">
      <c r="A2548">
        <v>2547</v>
      </c>
      <c r="B2548" s="1" t="s">
        <v>594</v>
      </c>
      <c r="C2548" s="1" t="s">
        <v>2</v>
      </c>
      <c r="D2548" s="1" t="s">
        <v>2</v>
      </c>
      <c r="H2548" s="1"/>
      <c r="I2548" s="1"/>
    </row>
    <row r="2549" spans="1:9" x14ac:dyDescent="0.25">
      <c r="A2549">
        <v>2548</v>
      </c>
      <c r="B2549" s="1" t="s">
        <v>2</v>
      </c>
      <c r="C2549" s="1" t="s">
        <v>2</v>
      </c>
      <c r="D2549" s="1" t="s">
        <v>2</v>
      </c>
      <c r="H2549" s="1"/>
      <c r="I2549" s="1"/>
    </row>
    <row r="2550" spans="1:9" x14ac:dyDescent="0.25">
      <c r="A2550">
        <v>2549</v>
      </c>
      <c r="B2550" s="1" t="s">
        <v>2</v>
      </c>
      <c r="C2550" s="1" t="s">
        <v>2</v>
      </c>
      <c r="D2550" s="1" t="s">
        <v>2</v>
      </c>
      <c r="H2550" s="1"/>
      <c r="I2550" s="1"/>
    </row>
    <row r="2551" spans="1:9" x14ac:dyDescent="0.25">
      <c r="A2551">
        <v>2550</v>
      </c>
      <c r="B2551" s="1" t="s">
        <v>1575</v>
      </c>
      <c r="C2551" s="1" t="s">
        <v>2</v>
      </c>
      <c r="D2551" s="1" t="s">
        <v>2</v>
      </c>
      <c r="H2551" s="1"/>
      <c r="I2551" s="1"/>
    </row>
    <row r="2552" spans="1:9" x14ac:dyDescent="0.25">
      <c r="A2552">
        <v>2551</v>
      </c>
      <c r="B2552" s="1" t="s">
        <v>2</v>
      </c>
      <c r="C2552" s="1" t="s">
        <v>2</v>
      </c>
      <c r="D2552" s="1" t="s">
        <v>2</v>
      </c>
      <c r="H2552" s="1"/>
      <c r="I2552" s="1"/>
    </row>
    <row r="2553" spans="1:9" x14ac:dyDescent="0.25">
      <c r="A2553">
        <v>2552</v>
      </c>
      <c r="B2553" s="1" t="s">
        <v>2566</v>
      </c>
      <c r="C2553" s="1" t="s">
        <v>2</v>
      </c>
      <c r="D2553" s="1" t="s">
        <v>2</v>
      </c>
      <c r="H2553" s="1"/>
      <c r="I2553" s="1"/>
    </row>
    <row r="2554" spans="1:9" x14ac:dyDescent="0.25">
      <c r="A2554">
        <v>2553</v>
      </c>
      <c r="B2554" s="1" t="s">
        <v>52</v>
      </c>
      <c r="C2554" s="1" t="s">
        <v>2</v>
      </c>
      <c r="D2554" s="1" t="s">
        <v>2</v>
      </c>
      <c r="H2554" s="1"/>
      <c r="I2554" s="1"/>
    </row>
    <row r="2555" spans="1:9" x14ac:dyDescent="0.25">
      <c r="A2555">
        <v>2554</v>
      </c>
      <c r="B2555" s="1" t="s">
        <v>1843</v>
      </c>
      <c r="C2555" s="1" t="s">
        <v>673</v>
      </c>
      <c r="D2555" s="1" t="s">
        <v>2</v>
      </c>
      <c r="H2555" s="1"/>
      <c r="I2555" s="1"/>
    </row>
    <row r="2556" spans="1:9" x14ac:dyDescent="0.25">
      <c r="A2556">
        <v>2555</v>
      </c>
      <c r="B2556" s="1" t="s">
        <v>1844</v>
      </c>
      <c r="C2556" s="1" t="s">
        <v>121</v>
      </c>
      <c r="D2556" s="1" t="s">
        <v>2</v>
      </c>
      <c r="H2556" s="1"/>
      <c r="I2556" s="1"/>
    </row>
    <row r="2557" spans="1:9" x14ac:dyDescent="0.25">
      <c r="A2557">
        <v>2556</v>
      </c>
      <c r="B2557" s="1" t="s">
        <v>1845</v>
      </c>
      <c r="C2557" s="1" t="s">
        <v>56</v>
      </c>
      <c r="D2557" s="1" t="s">
        <v>2</v>
      </c>
      <c r="H2557" s="1"/>
      <c r="I2557" s="1"/>
    </row>
    <row r="2558" spans="1:9" x14ac:dyDescent="0.25">
      <c r="A2558">
        <v>2557</v>
      </c>
      <c r="B2558" s="1" t="s">
        <v>1846</v>
      </c>
      <c r="C2558" s="1" t="s">
        <v>2706</v>
      </c>
      <c r="D2558" s="1" t="s">
        <v>2</v>
      </c>
      <c r="H2558" s="1"/>
      <c r="I2558" s="1"/>
    </row>
    <row r="2559" spans="1:9" x14ac:dyDescent="0.25">
      <c r="A2559">
        <v>2558</v>
      </c>
      <c r="B2559" s="1" t="s">
        <v>1847</v>
      </c>
      <c r="C2559" s="1" t="s">
        <v>2896</v>
      </c>
      <c r="D2559" s="1" t="s">
        <v>2</v>
      </c>
      <c r="H2559" s="1"/>
      <c r="I2559" s="1"/>
    </row>
    <row r="2560" spans="1:9" x14ac:dyDescent="0.25">
      <c r="A2560">
        <v>2559</v>
      </c>
      <c r="B2560" s="1" t="s">
        <v>1850</v>
      </c>
      <c r="C2560" s="1" t="s">
        <v>2861</v>
      </c>
      <c r="D2560" s="1" t="s">
        <v>2</v>
      </c>
      <c r="H2560" s="1"/>
      <c r="I2560" s="1"/>
    </row>
    <row r="2561" spans="1:9" x14ac:dyDescent="0.25">
      <c r="A2561">
        <v>2560</v>
      </c>
      <c r="B2561" s="1" t="s">
        <v>1851</v>
      </c>
      <c r="C2561" s="1" t="s">
        <v>56</v>
      </c>
      <c r="D2561" s="1" t="s">
        <v>2</v>
      </c>
      <c r="H2561" s="1"/>
      <c r="I2561" s="1"/>
    </row>
    <row r="2562" spans="1:9" x14ac:dyDescent="0.25">
      <c r="A2562">
        <v>2561</v>
      </c>
      <c r="B2562" s="1" t="s">
        <v>1896</v>
      </c>
      <c r="C2562" s="1" t="s">
        <v>56</v>
      </c>
      <c r="D2562" s="1" t="s">
        <v>2</v>
      </c>
      <c r="H2562" s="1"/>
      <c r="I2562" s="1"/>
    </row>
    <row r="2563" spans="1:9" x14ac:dyDescent="0.25">
      <c r="A2563">
        <v>2562</v>
      </c>
      <c r="B2563" s="1" t="s">
        <v>1853</v>
      </c>
      <c r="C2563" s="1" t="s">
        <v>56</v>
      </c>
      <c r="D2563" s="1" t="s">
        <v>2</v>
      </c>
      <c r="H2563" s="1"/>
      <c r="I2563" s="1"/>
    </row>
    <row r="2564" spans="1:9" x14ac:dyDescent="0.25">
      <c r="A2564">
        <v>2563</v>
      </c>
      <c r="B2564" s="1" t="s">
        <v>1854</v>
      </c>
      <c r="C2564" s="1" t="s">
        <v>137</v>
      </c>
      <c r="D2564" s="1" t="s">
        <v>2</v>
      </c>
      <c r="H2564" s="1"/>
      <c r="I2564" s="1"/>
    </row>
    <row r="2565" spans="1:9" x14ac:dyDescent="0.25">
      <c r="A2565">
        <v>2564</v>
      </c>
      <c r="B2565" s="1" t="s">
        <v>1856</v>
      </c>
      <c r="C2565" s="1" t="s">
        <v>64</v>
      </c>
      <c r="D2565" s="1" t="s">
        <v>2</v>
      </c>
      <c r="H2565" s="1"/>
      <c r="I2565" s="1"/>
    </row>
    <row r="2566" spans="1:9" x14ac:dyDescent="0.25">
      <c r="A2566">
        <v>2565</v>
      </c>
      <c r="B2566" s="1" t="s">
        <v>1857</v>
      </c>
      <c r="C2566" s="1" t="s">
        <v>65</v>
      </c>
      <c r="D2566" s="1" t="s">
        <v>2</v>
      </c>
      <c r="H2566" s="1"/>
      <c r="I2566" s="1"/>
    </row>
    <row r="2567" spans="1:9" x14ac:dyDescent="0.25">
      <c r="A2567">
        <v>2566</v>
      </c>
      <c r="B2567" s="1" t="s">
        <v>2469</v>
      </c>
      <c r="C2567" s="1" t="s">
        <v>76</v>
      </c>
      <c r="D2567" s="1" t="s">
        <v>2</v>
      </c>
      <c r="H2567" s="1"/>
      <c r="I2567" s="1"/>
    </row>
    <row r="2568" spans="1:9" x14ac:dyDescent="0.25">
      <c r="A2568">
        <v>2567</v>
      </c>
      <c r="B2568" s="1" t="s">
        <v>1858</v>
      </c>
      <c r="C2568" s="1" t="s">
        <v>56</v>
      </c>
      <c r="D2568" s="1" t="s">
        <v>2</v>
      </c>
      <c r="H2568" s="1"/>
      <c r="I2568" s="1"/>
    </row>
    <row r="2569" spans="1:9" x14ac:dyDescent="0.25">
      <c r="A2569">
        <v>2568</v>
      </c>
      <c r="B2569" s="1" t="s">
        <v>2482</v>
      </c>
      <c r="C2569" s="1" t="s">
        <v>56</v>
      </c>
      <c r="D2569" s="1" t="s">
        <v>2</v>
      </c>
      <c r="H2569" s="1"/>
      <c r="I2569" s="1"/>
    </row>
    <row r="2570" spans="1:9" x14ac:dyDescent="0.25">
      <c r="A2570">
        <v>2569</v>
      </c>
      <c r="B2570" s="1" t="s">
        <v>1863</v>
      </c>
      <c r="C2570" s="1" t="s">
        <v>139</v>
      </c>
      <c r="D2570" s="1" t="s">
        <v>2</v>
      </c>
      <c r="H2570" s="1"/>
      <c r="I2570" s="1"/>
    </row>
    <row r="2571" spans="1:9" x14ac:dyDescent="0.25">
      <c r="A2571">
        <v>2570</v>
      </c>
      <c r="B2571" s="1" t="s">
        <v>2497</v>
      </c>
      <c r="C2571" s="1" t="s">
        <v>2542</v>
      </c>
      <c r="D2571" s="1" t="s">
        <v>2</v>
      </c>
      <c r="H2571" s="1"/>
      <c r="I2571" s="1"/>
    </row>
    <row r="2572" spans="1:9" x14ac:dyDescent="0.25">
      <c r="A2572">
        <v>2571</v>
      </c>
      <c r="B2572" s="1" t="s">
        <v>2492</v>
      </c>
      <c r="C2572" s="1" t="s">
        <v>575</v>
      </c>
      <c r="D2572" s="1" t="s">
        <v>2</v>
      </c>
      <c r="H2572" s="1"/>
      <c r="I2572" s="1"/>
    </row>
    <row r="2573" spans="1:9" x14ac:dyDescent="0.25">
      <c r="A2573">
        <v>2572</v>
      </c>
      <c r="B2573" s="1" t="s">
        <v>1871</v>
      </c>
      <c r="C2573" s="1" t="s">
        <v>56</v>
      </c>
      <c r="D2573" s="1" t="s">
        <v>2</v>
      </c>
      <c r="H2573" s="1"/>
      <c r="I2573" s="1"/>
    </row>
    <row r="2574" spans="1:9" x14ac:dyDescent="0.25">
      <c r="A2574">
        <v>2573</v>
      </c>
      <c r="B2574" s="1" t="s">
        <v>1875</v>
      </c>
      <c r="C2574" s="1" t="s">
        <v>113</v>
      </c>
      <c r="D2574" s="1" t="s">
        <v>2</v>
      </c>
      <c r="H2574" s="1"/>
      <c r="I2574" s="1"/>
    </row>
    <row r="2575" spans="1:9" x14ac:dyDescent="0.25">
      <c r="A2575">
        <v>2574</v>
      </c>
      <c r="B2575" s="1" t="s">
        <v>2660</v>
      </c>
      <c r="C2575" s="1" t="s">
        <v>105</v>
      </c>
      <c r="D2575" s="1" t="s">
        <v>2</v>
      </c>
      <c r="H2575" s="1"/>
      <c r="I2575" s="1"/>
    </row>
    <row r="2576" spans="1:9" x14ac:dyDescent="0.25">
      <c r="A2576">
        <v>2575</v>
      </c>
      <c r="B2576" s="1" t="s">
        <v>1866</v>
      </c>
      <c r="C2576" s="1" t="s">
        <v>200</v>
      </c>
      <c r="D2576" s="1" t="s">
        <v>2</v>
      </c>
      <c r="H2576" s="1"/>
      <c r="I2576" s="1"/>
    </row>
    <row r="2577" spans="1:9" x14ac:dyDescent="0.25">
      <c r="A2577">
        <v>2576</v>
      </c>
      <c r="B2577" s="1" t="s">
        <v>1908</v>
      </c>
      <c r="C2577" s="1" t="s">
        <v>73</v>
      </c>
      <c r="D2577" s="1" t="s">
        <v>2</v>
      </c>
      <c r="H2577" s="1"/>
      <c r="I2577" s="1"/>
    </row>
    <row r="2578" spans="1:9" x14ac:dyDescent="0.25">
      <c r="A2578">
        <v>2577</v>
      </c>
      <c r="B2578" s="1" t="s">
        <v>1806</v>
      </c>
      <c r="C2578" s="1" t="s">
        <v>84</v>
      </c>
      <c r="D2578" s="1" t="s">
        <v>2</v>
      </c>
      <c r="H2578" s="1"/>
      <c r="I2578" s="1"/>
    </row>
    <row r="2579" spans="1:9" x14ac:dyDescent="0.25">
      <c r="A2579">
        <v>2578</v>
      </c>
      <c r="B2579" s="1" t="s">
        <v>2</v>
      </c>
      <c r="C2579" s="1" t="s">
        <v>2</v>
      </c>
      <c r="D2579" s="1" t="s">
        <v>2</v>
      </c>
      <c r="H2579" s="1"/>
      <c r="I2579" s="1"/>
    </row>
    <row r="2580" spans="1:9" x14ac:dyDescent="0.25">
      <c r="A2580">
        <v>2579</v>
      </c>
      <c r="B2580" s="1" t="s">
        <v>2570</v>
      </c>
      <c r="C2580" s="1" t="s">
        <v>2</v>
      </c>
      <c r="D2580" s="1" t="s">
        <v>2</v>
      </c>
      <c r="H2580" s="1"/>
      <c r="I2580" s="1"/>
    </row>
    <row r="2581" spans="1:9" x14ac:dyDescent="0.25">
      <c r="A2581">
        <v>2580</v>
      </c>
      <c r="B2581" s="1" t="s">
        <v>52</v>
      </c>
      <c r="C2581" s="1" t="s">
        <v>2</v>
      </c>
      <c r="D2581" s="1" t="s">
        <v>2</v>
      </c>
      <c r="H2581" s="1"/>
      <c r="I2581" s="1"/>
    </row>
    <row r="2582" spans="1:9" x14ac:dyDescent="0.25">
      <c r="A2582">
        <v>2581</v>
      </c>
      <c r="B2582" s="1" t="s">
        <v>1843</v>
      </c>
      <c r="C2582" s="1" t="s">
        <v>601</v>
      </c>
      <c r="D2582" s="1" t="s">
        <v>2</v>
      </c>
      <c r="H2582" s="1"/>
      <c r="I2582" s="1"/>
    </row>
    <row r="2583" spans="1:9" x14ac:dyDescent="0.25">
      <c r="A2583">
        <v>2582</v>
      </c>
      <c r="B2583" s="1" t="s">
        <v>1844</v>
      </c>
      <c r="C2583" s="1" t="s">
        <v>121</v>
      </c>
      <c r="D2583" s="1" t="s">
        <v>2</v>
      </c>
      <c r="H2583" s="1"/>
      <c r="I2583" s="1"/>
    </row>
    <row r="2584" spans="1:9" x14ac:dyDescent="0.25">
      <c r="A2584">
        <v>2583</v>
      </c>
      <c r="B2584" s="1" t="s">
        <v>1845</v>
      </c>
      <c r="C2584" s="1" t="s">
        <v>56</v>
      </c>
      <c r="D2584" s="1" t="s">
        <v>2</v>
      </c>
      <c r="H2584" s="1"/>
      <c r="I2584" s="1"/>
    </row>
    <row r="2585" spans="1:9" x14ac:dyDescent="0.25">
      <c r="A2585">
        <v>2584</v>
      </c>
      <c r="B2585" s="1" t="s">
        <v>1846</v>
      </c>
      <c r="C2585" s="1" t="s">
        <v>2706</v>
      </c>
      <c r="D2585" s="1" t="s">
        <v>2</v>
      </c>
      <c r="H2585" s="1"/>
      <c r="I2585" s="1"/>
    </row>
    <row r="2586" spans="1:9" x14ac:dyDescent="0.25">
      <c r="A2586">
        <v>2585</v>
      </c>
      <c r="B2586" s="1" t="s">
        <v>1847</v>
      </c>
      <c r="C2586" s="1" t="s">
        <v>2897</v>
      </c>
      <c r="D2586" s="1" t="s">
        <v>2</v>
      </c>
      <c r="H2586" s="1"/>
      <c r="I2586" s="1"/>
    </row>
    <row r="2587" spans="1:9" x14ac:dyDescent="0.25">
      <c r="A2587">
        <v>2586</v>
      </c>
      <c r="B2587" s="1" t="s">
        <v>1850</v>
      </c>
      <c r="C2587" s="1" t="s">
        <v>2861</v>
      </c>
      <c r="D2587" s="1" t="s">
        <v>2</v>
      </c>
      <c r="H2587" s="1"/>
      <c r="I2587" s="1"/>
    </row>
    <row r="2588" spans="1:9" x14ac:dyDescent="0.25">
      <c r="A2588">
        <v>2587</v>
      </c>
      <c r="B2588" s="1" t="s">
        <v>1851</v>
      </c>
      <c r="C2588" s="1" t="s">
        <v>56</v>
      </c>
      <c r="D2588" s="1" t="s">
        <v>2</v>
      </c>
      <c r="H2588" s="1"/>
      <c r="I2588" s="1"/>
    </row>
    <row r="2589" spans="1:9" x14ac:dyDescent="0.25">
      <c r="A2589">
        <v>2588</v>
      </c>
      <c r="B2589" s="1" t="s">
        <v>1896</v>
      </c>
      <c r="C2589" s="1" t="s">
        <v>56</v>
      </c>
      <c r="D2589" s="1" t="s">
        <v>2</v>
      </c>
      <c r="H2589" s="1"/>
      <c r="I2589" s="1"/>
    </row>
    <row r="2590" spans="1:9" x14ac:dyDescent="0.25">
      <c r="A2590">
        <v>2589</v>
      </c>
      <c r="B2590" s="1" t="s">
        <v>1853</v>
      </c>
      <c r="C2590" s="1" t="s">
        <v>56</v>
      </c>
      <c r="D2590" s="1" t="s">
        <v>2</v>
      </c>
      <c r="H2590" s="1"/>
      <c r="I2590" s="1"/>
    </row>
    <row r="2591" spans="1:9" x14ac:dyDescent="0.25">
      <c r="A2591">
        <v>2590</v>
      </c>
      <c r="B2591" s="1" t="s">
        <v>1854</v>
      </c>
      <c r="C2591" s="1" t="s">
        <v>133</v>
      </c>
      <c r="D2591" s="1" t="s">
        <v>2</v>
      </c>
      <c r="H2591" s="1"/>
      <c r="I2591" s="1"/>
    </row>
    <row r="2592" spans="1:9" x14ac:dyDescent="0.25">
      <c r="A2592">
        <v>2591</v>
      </c>
      <c r="B2592" s="1" t="s">
        <v>1856</v>
      </c>
      <c r="C2592" s="1" t="s">
        <v>64</v>
      </c>
      <c r="D2592" s="1" t="s">
        <v>2</v>
      </c>
      <c r="H2592" s="1"/>
      <c r="I2592" s="1"/>
    </row>
    <row r="2593" spans="1:9" x14ac:dyDescent="0.25">
      <c r="A2593">
        <v>2592</v>
      </c>
      <c r="B2593" s="1" t="s">
        <v>1857</v>
      </c>
      <c r="C2593" s="1" t="s">
        <v>65</v>
      </c>
      <c r="D2593" s="1" t="s">
        <v>2</v>
      </c>
      <c r="H2593" s="1"/>
      <c r="I2593" s="1"/>
    </row>
    <row r="2594" spans="1:9" x14ac:dyDescent="0.25">
      <c r="A2594">
        <v>2593</v>
      </c>
      <c r="B2594" s="1" t="s">
        <v>2469</v>
      </c>
      <c r="C2594" s="1" t="s">
        <v>76</v>
      </c>
      <c r="D2594" s="1" t="s">
        <v>2</v>
      </c>
      <c r="H2594" s="1"/>
      <c r="I2594" s="1"/>
    </row>
    <row r="2595" spans="1:9" x14ac:dyDescent="0.25">
      <c r="A2595">
        <v>2594</v>
      </c>
      <c r="B2595" s="1" t="s">
        <v>1858</v>
      </c>
      <c r="C2595" s="1" t="s">
        <v>56</v>
      </c>
      <c r="D2595" s="1" t="s">
        <v>2</v>
      </c>
      <c r="H2595" s="1"/>
      <c r="I2595" s="1"/>
    </row>
    <row r="2596" spans="1:9" x14ac:dyDescent="0.25">
      <c r="A2596">
        <v>2595</v>
      </c>
      <c r="B2596" s="1" t="s">
        <v>2482</v>
      </c>
      <c r="C2596" s="1" t="s">
        <v>56</v>
      </c>
      <c r="D2596" s="1" t="s">
        <v>2</v>
      </c>
      <c r="H2596" s="1"/>
      <c r="I2596" s="1"/>
    </row>
    <row r="2597" spans="1:9" x14ac:dyDescent="0.25">
      <c r="A2597">
        <v>2596</v>
      </c>
      <c r="B2597" s="1" t="s">
        <v>1863</v>
      </c>
      <c r="C2597" s="1" t="s">
        <v>269</v>
      </c>
      <c r="D2597" s="1" t="s">
        <v>2</v>
      </c>
      <c r="H2597" s="1"/>
      <c r="I2597" s="1"/>
    </row>
    <row r="2598" spans="1:9" x14ac:dyDescent="0.25">
      <c r="A2598">
        <v>2597</v>
      </c>
      <c r="B2598" s="1" t="s">
        <v>2492</v>
      </c>
      <c r="C2598" s="1" t="s">
        <v>65</v>
      </c>
      <c r="D2598" s="1" t="s">
        <v>2</v>
      </c>
      <c r="H2598" s="1"/>
      <c r="I2598" s="1"/>
    </row>
    <row r="2599" spans="1:9" x14ac:dyDescent="0.25">
      <c r="A2599">
        <v>2598</v>
      </c>
      <c r="B2599" s="1" t="s">
        <v>2497</v>
      </c>
      <c r="C2599" s="1" t="s">
        <v>65</v>
      </c>
      <c r="D2599" s="1" t="s">
        <v>2</v>
      </c>
      <c r="H2599" s="1"/>
      <c r="I2599" s="1"/>
    </row>
    <row r="2600" spans="1:9" x14ac:dyDescent="0.25">
      <c r="A2600">
        <v>2599</v>
      </c>
      <c r="B2600" s="1" t="s">
        <v>1899</v>
      </c>
      <c r="C2600" s="1" t="s">
        <v>107</v>
      </c>
      <c r="D2600" s="1" t="s">
        <v>2</v>
      </c>
      <c r="H2600" s="1"/>
      <c r="I2600" s="1"/>
    </row>
    <row r="2601" spans="1:9" x14ac:dyDescent="0.25">
      <c r="A2601">
        <v>2600</v>
      </c>
      <c r="B2601" s="1" t="s">
        <v>1866</v>
      </c>
      <c r="C2601" s="1" t="s">
        <v>200</v>
      </c>
      <c r="D2601" s="1" t="s">
        <v>2</v>
      </c>
      <c r="H2601" s="1"/>
      <c r="I2601" s="1"/>
    </row>
    <row r="2602" spans="1:9" x14ac:dyDescent="0.25">
      <c r="A2602">
        <v>2601</v>
      </c>
      <c r="B2602" s="1" t="s">
        <v>1908</v>
      </c>
      <c r="C2602" s="1" t="s">
        <v>73</v>
      </c>
      <c r="D2602" s="1" t="s">
        <v>2</v>
      </c>
      <c r="H2602" s="1"/>
      <c r="I2602" s="1"/>
    </row>
    <row r="2603" spans="1:9" x14ac:dyDescent="0.25">
      <c r="A2603">
        <v>2602</v>
      </c>
      <c r="B2603" s="1" t="s">
        <v>1806</v>
      </c>
      <c r="C2603" s="1" t="s">
        <v>84</v>
      </c>
      <c r="D2603" s="1" t="s">
        <v>2</v>
      </c>
      <c r="H2603" s="1"/>
      <c r="I2603" s="1"/>
    </row>
    <row r="2604" spans="1:9" x14ac:dyDescent="0.25">
      <c r="A2604">
        <v>2603</v>
      </c>
      <c r="B2604" s="1" t="s">
        <v>2</v>
      </c>
      <c r="C2604" s="1" t="s">
        <v>2</v>
      </c>
      <c r="D2604" s="1" t="s">
        <v>2</v>
      </c>
      <c r="H2604" s="1"/>
      <c r="I2604" s="1"/>
    </row>
    <row r="2605" spans="1:9" x14ac:dyDescent="0.25">
      <c r="A2605">
        <v>2604</v>
      </c>
      <c r="B2605" s="1" t="s">
        <v>2574</v>
      </c>
      <c r="C2605" s="1" t="s">
        <v>2</v>
      </c>
      <c r="D2605" s="1" t="s">
        <v>2</v>
      </c>
      <c r="H2605" s="1"/>
      <c r="I2605" s="1"/>
    </row>
    <row r="2606" spans="1:9" x14ac:dyDescent="0.25">
      <c r="A2606">
        <v>2605</v>
      </c>
      <c r="B2606" s="1" t="s">
        <v>52</v>
      </c>
      <c r="C2606" s="1" t="s">
        <v>2</v>
      </c>
      <c r="D2606" s="1" t="s">
        <v>2</v>
      </c>
      <c r="H2606" s="1"/>
      <c r="I2606" s="1"/>
    </row>
    <row r="2607" spans="1:9" x14ac:dyDescent="0.25">
      <c r="A2607">
        <v>2606</v>
      </c>
      <c r="B2607" s="1" t="s">
        <v>1843</v>
      </c>
      <c r="C2607" s="1" t="s">
        <v>619</v>
      </c>
      <c r="D2607" s="1" t="s">
        <v>2</v>
      </c>
      <c r="H2607" s="1"/>
      <c r="I2607" s="1"/>
    </row>
    <row r="2608" spans="1:9" x14ac:dyDescent="0.25">
      <c r="A2608">
        <v>2607</v>
      </c>
      <c r="B2608" s="1" t="s">
        <v>1844</v>
      </c>
      <c r="C2608" s="1" t="s">
        <v>121</v>
      </c>
      <c r="D2608" s="1" t="s">
        <v>2</v>
      </c>
      <c r="H2608" s="1"/>
      <c r="I2608" s="1"/>
    </row>
    <row r="2609" spans="1:9" x14ac:dyDescent="0.25">
      <c r="A2609">
        <v>2608</v>
      </c>
      <c r="B2609" s="1" t="s">
        <v>1845</v>
      </c>
      <c r="C2609" s="1" t="s">
        <v>56</v>
      </c>
      <c r="D2609" s="1" t="s">
        <v>2</v>
      </c>
      <c r="H2609" s="1"/>
      <c r="I2609" s="1"/>
    </row>
    <row r="2610" spans="1:9" x14ac:dyDescent="0.25">
      <c r="A2610">
        <v>2609</v>
      </c>
      <c r="B2610" s="1" t="s">
        <v>1846</v>
      </c>
      <c r="C2610" s="1" t="s">
        <v>2706</v>
      </c>
      <c r="D2610" s="1" t="s">
        <v>2</v>
      </c>
      <c r="H2610" s="1"/>
      <c r="I2610" s="1"/>
    </row>
    <row r="2611" spans="1:9" x14ac:dyDescent="0.25">
      <c r="A2611">
        <v>2610</v>
      </c>
      <c r="B2611" s="1" t="s">
        <v>1847</v>
      </c>
      <c r="C2611" s="1" t="s">
        <v>2898</v>
      </c>
      <c r="D2611" s="1" t="s">
        <v>2</v>
      </c>
      <c r="H2611" s="1"/>
      <c r="I2611" s="1"/>
    </row>
    <row r="2612" spans="1:9" x14ac:dyDescent="0.25">
      <c r="A2612">
        <v>2611</v>
      </c>
      <c r="B2612" s="1" t="s">
        <v>1850</v>
      </c>
      <c r="C2612" s="1" t="s">
        <v>2859</v>
      </c>
      <c r="D2612" s="1" t="s">
        <v>2</v>
      </c>
      <c r="H2612" s="1"/>
      <c r="I2612" s="1"/>
    </row>
    <row r="2613" spans="1:9" x14ac:dyDescent="0.25">
      <c r="A2613">
        <v>2612</v>
      </c>
      <c r="B2613" s="1" t="s">
        <v>1851</v>
      </c>
      <c r="C2613" s="1" t="s">
        <v>56</v>
      </c>
      <c r="D2613" s="1" t="s">
        <v>2</v>
      </c>
      <c r="H2613" s="1"/>
      <c r="I2613" s="1"/>
    </row>
    <row r="2614" spans="1:9" x14ac:dyDescent="0.25">
      <c r="A2614">
        <v>2613</v>
      </c>
      <c r="B2614" s="1" t="s">
        <v>1896</v>
      </c>
      <c r="C2614" s="1" t="s">
        <v>56</v>
      </c>
      <c r="D2614" s="1" t="s">
        <v>2</v>
      </c>
      <c r="H2614" s="1"/>
      <c r="I2614" s="1"/>
    </row>
    <row r="2615" spans="1:9" x14ac:dyDescent="0.25">
      <c r="A2615">
        <v>2614</v>
      </c>
      <c r="B2615" s="1" t="s">
        <v>1853</v>
      </c>
      <c r="C2615" s="1" t="s">
        <v>56</v>
      </c>
      <c r="D2615" s="1" t="s">
        <v>2</v>
      </c>
      <c r="H2615" s="1"/>
      <c r="I2615" s="1"/>
    </row>
    <row r="2616" spans="1:9" x14ac:dyDescent="0.25">
      <c r="A2616">
        <v>2615</v>
      </c>
      <c r="B2616" s="1" t="s">
        <v>1854</v>
      </c>
      <c r="C2616" s="1" t="s">
        <v>81</v>
      </c>
      <c r="D2616" s="1" t="s">
        <v>2</v>
      </c>
      <c r="H2616" s="1"/>
      <c r="I2616" s="1"/>
    </row>
    <row r="2617" spans="1:9" x14ac:dyDescent="0.25">
      <c r="A2617">
        <v>2616</v>
      </c>
      <c r="B2617" s="1" t="s">
        <v>1856</v>
      </c>
      <c r="C2617" s="1" t="s">
        <v>64</v>
      </c>
      <c r="D2617" s="1" t="s">
        <v>2</v>
      </c>
      <c r="H2617" s="1"/>
      <c r="I2617" s="1"/>
    </row>
    <row r="2618" spans="1:9" x14ac:dyDescent="0.25">
      <c r="A2618">
        <v>2617</v>
      </c>
      <c r="B2618" s="1" t="s">
        <v>1857</v>
      </c>
      <c r="C2618" s="1" t="s">
        <v>65</v>
      </c>
      <c r="D2618" s="1" t="s">
        <v>2</v>
      </c>
      <c r="H2618" s="1"/>
      <c r="I2618" s="1"/>
    </row>
    <row r="2619" spans="1:9" x14ac:dyDescent="0.25">
      <c r="A2619">
        <v>2618</v>
      </c>
      <c r="B2619" s="1" t="s">
        <v>2469</v>
      </c>
      <c r="C2619" s="1" t="s">
        <v>77</v>
      </c>
      <c r="D2619" s="1" t="s">
        <v>2</v>
      </c>
      <c r="H2619" s="1"/>
      <c r="I2619" s="1"/>
    </row>
    <row r="2620" spans="1:9" x14ac:dyDescent="0.25">
      <c r="A2620">
        <v>2619</v>
      </c>
      <c r="B2620" s="1" t="s">
        <v>1858</v>
      </c>
      <c r="C2620" s="1" t="s">
        <v>56</v>
      </c>
      <c r="D2620" s="1" t="s">
        <v>2</v>
      </c>
      <c r="H2620" s="1"/>
      <c r="I2620" s="1"/>
    </row>
    <row r="2621" spans="1:9" x14ac:dyDescent="0.25">
      <c r="A2621">
        <v>2620</v>
      </c>
      <c r="B2621" s="1" t="s">
        <v>2482</v>
      </c>
      <c r="C2621" s="1" t="s">
        <v>56</v>
      </c>
      <c r="D2621" s="1" t="s">
        <v>2</v>
      </c>
      <c r="H2621" s="1"/>
      <c r="I2621" s="1"/>
    </row>
    <row r="2622" spans="1:9" x14ac:dyDescent="0.25">
      <c r="A2622">
        <v>2621</v>
      </c>
      <c r="B2622" s="1" t="s">
        <v>1863</v>
      </c>
      <c r="C2622" s="1" t="s">
        <v>132</v>
      </c>
      <c r="D2622" s="1" t="s">
        <v>2</v>
      </c>
      <c r="H2622" s="1"/>
      <c r="I2622" s="1"/>
    </row>
    <row r="2623" spans="1:9" x14ac:dyDescent="0.25">
      <c r="A2623">
        <v>2622</v>
      </c>
      <c r="B2623" s="1" t="s">
        <v>2492</v>
      </c>
      <c r="C2623" s="1" t="s">
        <v>2463</v>
      </c>
      <c r="D2623" s="1" t="s">
        <v>2</v>
      </c>
      <c r="H2623" s="1"/>
      <c r="I2623" s="1"/>
    </row>
    <row r="2624" spans="1:9" x14ac:dyDescent="0.25">
      <c r="A2624">
        <v>2623</v>
      </c>
      <c r="B2624" s="1" t="s">
        <v>2497</v>
      </c>
      <c r="C2624" s="1" t="s">
        <v>721</v>
      </c>
      <c r="D2624" s="1" t="s">
        <v>2</v>
      </c>
      <c r="H2624" s="1"/>
      <c r="I2624" s="1"/>
    </row>
    <row r="2625" spans="1:9" x14ac:dyDescent="0.25">
      <c r="A2625">
        <v>2624</v>
      </c>
      <c r="B2625" s="1" t="s">
        <v>1899</v>
      </c>
      <c r="C2625" s="1" t="s">
        <v>124</v>
      </c>
      <c r="D2625" s="1" t="s">
        <v>2</v>
      </c>
      <c r="H2625" s="1"/>
      <c r="I2625" s="1"/>
    </row>
    <row r="2626" spans="1:9" x14ac:dyDescent="0.25">
      <c r="A2626">
        <v>2625</v>
      </c>
      <c r="B2626" s="1" t="s">
        <v>1866</v>
      </c>
      <c r="C2626" s="1" t="s">
        <v>200</v>
      </c>
      <c r="D2626" s="1" t="s">
        <v>2</v>
      </c>
      <c r="H2626" s="1"/>
      <c r="I2626" s="1"/>
    </row>
    <row r="2627" spans="1:9" x14ac:dyDescent="0.25">
      <c r="A2627">
        <v>2626</v>
      </c>
      <c r="B2627" s="1" t="s">
        <v>1908</v>
      </c>
      <c r="C2627" s="1" t="s">
        <v>73</v>
      </c>
      <c r="D2627" s="1" t="s">
        <v>2</v>
      </c>
      <c r="H2627" s="1"/>
      <c r="I2627" s="1"/>
    </row>
    <row r="2628" spans="1:9" x14ac:dyDescent="0.25">
      <c r="A2628">
        <v>2627</v>
      </c>
      <c r="B2628" s="1" t="s">
        <v>1806</v>
      </c>
      <c r="C2628" s="1" t="s">
        <v>84</v>
      </c>
      <c r="D2628" s="1" t="s">
        <v>2</v>
      </c>
      <c r="H2628" s="1"/>
      <c r="I2628" s="1"/>
    </row>
    <row r="2629" spans="1:9" x14ac:dyDescent="0.25">
      <c r="A2629">
        <v>2628</v>
      </c>
      <c r="B2629" s="1" t="s">
        <v>2</v>
      </c>
      <c r="C2629" s="1" t="s">
        <v>2</v>
      </c>
      <c r="D2629" s="1" t="s">
        <v>2</v>
      </c>
      <c r="H2629" s="1"/>
      <c r="I2629" s="1"/>
    </row>
    <row r="2630" spans="1:9" x14ac:dyDescent="0.25">
      <c r="A2630">
        <v>2629</v>
      </c>
      <c r="B2630" s="1" t="s">
        <v>2578</v>
      </c>
      <c r="C2630" s="1" t="s">
        <v>2</v>
      </c>
      <c r="D2630" s="1" t="s">
        <v>2</v>
      </c>
      <c r="H2630" s="1"/>
      <c r="I2630" s="1"/>
    </row>
    <row r="2631" spans="1:9" x14ac:dyDescent="0.25">
      <c r="A2631">
        <v>2630</v>
      </c>
      <c r="B2631" s="1" t="s">
        <v>52</v>
      </c>
      <c r="C2631" s="1" t="s">
        <v>2</v>
      </c>
      <c r="D2631" s="1" t="s">
        <v>2</v>
      </c>
      <c r="H2631" s="1"/>
      <c r="I2631" s="1"/>
    </row>
    <row r="2632" spans="1:9" x14ac:dyDescent="0.25">
      <c r="A2632">
        <v>2631</v>
      </c>
      <c r="B2632" s="1" t="s">
        <v>1843</v>
      </c>
      <c r="C2632" s="1" t="s">
        <v>382</v>
      </c>
      <c r="D2632" s="1" t="s">
        <v>2</v>
      </c>
      <c r="H2632" s="1"/>
      <c r="I2632" s="1"/>
    </row>
    <row r="2633" spans="1:9" x14ac:dyDescent="0.25">
      <c r="A2633">
        <v>2632</v>
      </c>
      <c r="B2633" s="1" t="s">
        <v>1844</v>
      </c>
      <c r="C2633" s="1" t="s">
        <v>121</v>
      </c>
      <c r="D2633" s="1" t="s">
        <v>2</v>
      </c>
      <c r="H2633" s="1"/>
      <c r="I2633" s="1"/>
    </row>
    <row r="2634" spans="1:9" x14ac:dyDescent="0.25">
      <c r="A2634">
        <v>2633</v>
      </c>
      <c r="B2634" s="1" t="s">
        <v>1845</v>
      </c>
      <c r="C2634" s="1" t="s">
        <v>56</v>
      </c>
      <c r="D2634" s="1" t="s">
        <v>2</v>
      </c>
      <c r="H2634" s="1"/>
      <c r="I2634" s="1"/>
    </row>
    <row r="2635" spans="1:9" x14ac:dyDescent="0.25">
      <c r="A2635">
        <v>2634</v>
      </c>
      <c r="B2635" s="1" t="s">
        <v>1846</v>
      </c>
      <c r="C2635" s="1" t="s">
        <v>2706</v>
      </c>
      <c r="D2635" s="1" t="s">
        <v>2</v>
      </c>
      <c r="H2635" s="1"/>
      <c r="I2635" s="1"/>
    </row>
    <row r="2636" spans="1:9" x14ac:dyDescent="0.25">
      <c r="A2636">
        <v>2635</v>
      </c>
      <c r="B2636" s="1" t="s">
        <v>1847</v>
      </c>
      <c r="C2636" s="1" t="s">
        <v>2899</v>
      </c>
      <c r="D2636" s="1" t="s">
        <v>2</v>
      </c>
      <c r="H2636" s="1"/>
      <c r="I2636" s="1"/>
    </row>
    <row r="2637" spans="1:9" x14ac:dyDescent="0.25">
      <c r="A2637">
        <v>2636</v>
      </c>
      <c r="B2637" s="1" t="s">
        <v>1850</v>
      </c>
      <c r="C2637" s="1" t="s">
        <v>2859</v>
      </c>
      <c r="D2637" s="1" t="s">
        <v>2</v>
      </c>
      <c r="H2637" s="1"/>
      <c r="I2637" s="1"/>
    </row>
    <row r="2638" spans="1:9" x14ac:dyDescent="0.25">
      <c r="A2638">
        <v>2637</v>
      </c>
      <c r="B2638" s="1" t="s">
        <v>1851</v>
      </c>
      <c r="C2638" s="1" t="s">
        <v>56</v>
      </c>
      <c r="D2638" s="1" t="s">
        <v>2</v>
      </c>
      <c r="H2638" s="1"/>
      <c r="I2638" s="1"/>
    </row>
    <row r="2639" spans="1:9" x14ac:dyDescent="0.25">
      <c r="A2639">
        <v>2638</v>
      </c>
      <c r="B2639" s="1" t="s">
        <v>1896</v>
      </c>
      <c r="C2639" s="1" t="s">
        <v>56</v>
      </c>
      <c r="D2639" s="1" t="s">
        <v>2</v>
      </c>
      <c r="H2639" s="1"/>
      <c r="I2639" s="1"/>
    </row>
    <row r="2640" spans="1:9" x14ac:dyDescent="0.25">
      <c r="A2640">
        <v>2639</v>
      </c>
      <c r="B2640" s="1" t="s">
        <v>1853</v>
      </c>
      <c r="C2640" s="1" t="s">
        <v>56</v>
      </c>
      <c r="D2640" s="1" t="s">
        <v>2</v>
      </c>
      <c r="H2640" s="1"/>
      <c r="I2640" s="1"/>
    </row>
    <row r="2641" spans="1:9" x14ac:dyDescent="0.25">
      <c r="A2641">
        <v>2640</v>
      </c>
      <c r="B2641" s="1" t="s">
        <v>1854</v>
      </c>
      <c r="C2641" s="1" t="s">
        <v>81</v>
      </c>
      <c r="D2641" s="1" t="s">
        <v>2</v>
      </c>
      <c r="H2641" s="1"/>
      <c r="I2641" s="1"/>
    </row>
    <row r="2642" spans="1:9" x14ac:dyDescent="0.25">
      <c r="A2642">
        <v>2641</v>
      </c>
      <c r="B2642" s="1" t="s">
        <v>1856</v>
      </c>
      <c r="C2642" s="1" t="s">
        <v>64</v>
      </c>
      <c r="D2642" s="1" t="s">
        <v>2</v>
      </c>
      <c r="H2642" s="1"/>
      <c r="I2642" s="1"/>
    </row>
    <row r="2643" spans="1:9" x14ac:dyDescent="0.25">
      <c r="A2643">
        <v>2642</v>
      </c>
      <c r="B2643" s="1" t="s">
        <v>1857</v>
      </c>
      <c r="C2643" s="1" t="s">
        <v>65</v>
      </c>
      <c r="D2643" s="1" t="s">
        <v>2</v>
      </c>
      <c r="H2643" s="1"/>
      <c r="I2643" s="1"/>
    </row>
    <row r="2644" spans="1:9" x14ac:dyDescent="0.25">
      <c r="A2644">
        <v>2643</v>
      </c>
      <c r="B2644" s="1" t="s">
        <v>2469</v>
      </c>
      <c r="C2644" s="1" t="s">
        <v>77</v>
      </c>
      <c r="D2644" s="1" t="s">
        <v>2</v>
      </c>
      <c r="H2644" s="1"/>
      <c r="I2644" s="1"/>
    </row>
    <row r="2645" spans="1:9" x14ac:dyDescent="0.25">
      <c r="A2645">
        <v>2644</v>
      </c>
      <c r="B2645" s="1" t="s">
        <v>1858</v>
      </c>
      <c r="C2645" s="1" t="s">
        <v>56</v>
      </c>
      <c r="D2645" s="1" t="s">
        <v>2</v>
      </c>
      <c r="H2645" s="1"/>
      <c r="I2645" s="1"/>
    </row>
    <row r="2646" spans="1:9" x14ac:dyDescent="0.25">
      <c r="A2646">
        <v>2645</v>
      </c>
      <c r="B2646" s="1" t="s">
        <v>2663</v>
      </c>
      <c r="C2646" s="1" t="s">
        <v>2664</v>
      </c>
      <c r="D2646" s="1" t="s">
        <v>2</v>
      </c>
      <c r="H2646" s="1"/>
      <c r="I2646" s="1"/>
    </row>
    <row r="2647" spans="1:9" x14ac:dyDescent="0.25">
      <c r="A2647">
        <v>2646</v>
      </c>
      <c r="B2647" s="1" t="s">
        <v>2482</v>
      </c>
      <c r="C2647" s="1" t="s">
        <v>56</v>
      </c>
      <c r="D2647" s="1" t="s">
        <v>2</v>
      </c>
      <c r="H2647" s="1"/>
      <c r="I2647" s="1"/>
    </row>
    <row r="2648" spans="1:9" x14ac:dyDescent="0.25">
      <c r="A2648">
        <v>2647</v>
      </c>
      <c r="B2648" s="1" t="s">
        <v>1863</v>
      </c>
      <c r="C2648" s="1" t="s">
        <v>132</v>
      </c>
      <c r="D2648" s="1" t="s">
        <v>2</v>
      </c>
      <c r="H2648" s="1"/>
      <c r="I2648" s="1"/>
    </row>
    <row r="2649" spans="1:9" x14ac:dyDescent="0.25">
      <c r="A2649">
        <v>2648</v>
      </c>
      <c r="B2649" s="1" t="s">
        <v>2678</v>
      </c>
      <c r="C2649" s="1" t="s">
        <v>2453</v>
      </c>
      <c r="D2649" s="1" t="s">
        <v>2</v>
      </c>
      <c r="H2649" s="1"/>
      <c r="I2649" s="1"/>
    </row>
    <row r="2650" spans="1:9" x14ac:dyDescent="0.25">
      <c r="A2650">
        <v>2649</v>
      </c>
      <c r="B2650" s="1" t="s">
        <v>2492</v>
      </c>
      <c r="C2650" s="1" t="s">
        <v>625</v>
      </c>
      <c r="D2650" s="1" t="s">
        <v>2</v>
      </c>
      <c r="H2650" s="1"/>
      <c r="I2650" s="1"/>
    </row>
    <row r="2651" spans="1:9" x14ac:dyDescent="0.25">
      <c r="A2651">
        <v>2650</v>
      </c>
      <c r="B2651" s="1" t="s">
        <v>2497</v>
      </c>
      <c r="C2651" s="1" t="s">
        <v>93</v>
      </c>
      <c r="D2651" s="1" t="s">
        <v>2</v>
      </c>
      <c r="H2651" s="1"/>
      <c r="I2651" s="1"/>
    </row>
    <row r="2652" spans="1:9" x14ac:dyDescent="0.25">
      <c r="A2652">
        <v>2651</v>
      </c>
      <c r="B2652" s="1" t="s">
        <v>1871</v>
      </c>
      <c r="C2652" s="1" t="s">
        <v>56</v>
      </c>
      <c r="D2652" s="1" t="s">
        <v>2</v>
      </c>
      <c r="H2652" s="1"/>
      <c r="I2652" s="1"/>
    </row>
    <row r="2653" spans="1:9" x14ac:dyDescent="0.25">
      <c r="A2653">
        <v>2652</v>
      </c>
      <c r="B2653" s="1" t="s">
        <v>1875</v>
      </c>
      <c r="C2653" s="1" t="s">
        <v>106</v>
      </c>
      <c r="D2653" s="1" t="s">
        <v>2</v>
      </c>
      <c r="H2653" s="1"/>
      <c r="I2653" s="1"/>
    </row>
    <row r="2654" spans="1:9" x14ac:dyDescent="0.25">
      <c r="A2654">
        <v>2653</v>
      </c>
      <c r="B2654" s="1" t="s">
        <v>1899</v>
      </c>
      <c r="C2654" s="1" t="s">
        <v>107</v>
      </c>
      <c r="D2654" s="1" t="s">
        <v>2</v>
      </c>
      <c r="H2654" s="1"/>
      <c r="I2654" s="1"/>
    </row>
    <row r="2655" spans="1:9" x14ac:dyDescent="0.25">
      <c r="A2655">
        <v>2654</v>
      </c>
      <c r="B2655" s="1" t="s">
        <v>1866</v>
      </c>
      <c r="C2655" s="1" t="s">
        <v>200</v>
      </c>
      <c r="D2655" s="1" t="s">
        <v>2</v>
      </c>
      <c r="H2655" s="1"/>
      <c r="I2655" s="1"/>
    </row>
    <row r="2656" spans="1:9" x14ac:dyDescent="0.25">
      <c r="A2656">
        <v>2655</v>
      </c>
      <c r="B2656" s="1" t="s">
        <v>1908</v>
      </c>
      <c r="C2656" s="1" t="s">
        <v>73</v>
      </c>
      <c r="D2656" s="1" t="s">
        <v>2</v>
      </c>
      <c r="H2656" s="1"/>
      <c r="I2656" s="1"/>
    </row>
    <row r="2657" spans="1:9" x14ac:dyDescent="0.25">
      <c r="A2657">
        <v>2656</v>
      </c>
      <c r="B2657" s="1" t="s">
        <v>1806</v>
      </c>
      <c r="C2657" s="1" t="s">
        <v>84</v>
      </c>
      <c r="D2657" s="1" t="s">
        <v>2</v>
      </c>
      <c r="H2657" s="1"/>
      <c r="I2657" s="1"/>
    </row>
    <row r="2658" spans="1:9" x14ac:dyDescent="0.25">
      <c r="A2658">
        <v>2657</v>
      </c>
      <c r="B2658" s="1" t="s">
        <v>2</v>
      </c>
      <c r="C2658" s="1" t="s">
        <v>2</v>
      </c>
      <c r="D2658" s="1" t="s">
        <v>2</v>
      </c>
      <c r="H2658" s="1"/>
      <c r="I2658" s="1"/>
    </row>
    <row r="2659" spans="1:9" x14ac:dyDescent="0.25">
      <c r="A2659">
        <v>2658</v>
      </c>
      <c r="B2659" s="1" t="s">
        <v>2582</v>
      </c>
      <c r="C2659" s="1" t="s">
        <v>2</v>
      </c>
      <c r="D2659" s="1" t="s">
        <v>2</v>
      </c>
      <c r="H2659" s="1"/>
      <c r="I2659" s="1"/>
    </row>
    <row r="2660" spans="1:9" x14ac:dyDescent="0.25">
      <c r="A2660">
        <v>2659</v>
      </c>
      <c r="B2660" s="1" t="s">
        <v>52</v>
      </c>
      <c r="C2660" s="1" t="s">
        <v>2</v>
      </c>
      <c r="D2660" s="1" t="s">
        <v>2</v>
      </c>
      <c r="H2660" s="1"/>
      <c r="I2660" s="1"/>
    </row>
    <row r="2661" spans="1:9" x14ac:dyDescent="0.25">
      <c r="A2661">
        <v>2660</v>
      </c>
      <c r="B2661" s="1" t="s">
        <v>1843</v>
      </c>
      <c r="C2661" s="1" t="s">
        <v>624</v>
      </c>
      <c r="D2661" s="1" t="s">
        <v>2</v>
      </c>
      <c r="H2661" s="1"/>
      <c r="I2661" s="1"/>
    </row>
    <row r="2662" spans="1:9" x14ac:dyDescent="0.25">
      <c r="A2662">
        <v>2661</v>
      </c>
      <c r="B2662" s="1" t="s">
        <v>1844</v>
      </c>
      <c r="C2662" s="1" t="s">
        <v>121</v>
      </c>
      <c r="D2662" s="1" t="s">
        <v>2</v>
      </c>
      <c r="H2662" s="1"/>
      <c r="I2662" s="1"/>
    </row>
    <row r="2663" spans="1:9" x14ac:dyDescent="0.25">
      <c r="A2663">
        <v>2662</v>
      </c>
      <c r="B2663" s="1" t="s">
        <v>1845</v>
      </c>
      <c r="C2663" s="1" t="s">
        <v>56</v>
      </c>
      <c r="D2663" s="1" t="s">
        <v>2</v>
      </c>
      <c r="H2663" s="1"/>
      <c r="I2663" s="1"/>
    </row>
    <row r="2664" spans="1:9" x14ac:dyDescent="0.25">
      <c r="A2664">
        <v>2663</v>
      </c>
      <c r="B2664" s="1" t="s">
        <v>1846</v>
      </c>
      <c r="C2664" s="1" t="s">
        <v>2736</v>
      </c>
      <c r="D2664" s="1" t="s">
        <v>2</v>
      </c>
      <c r="H2664" s="1"/>
      <c r="I2664" s="1"/>
    </row>
    <row r="2665" spans="1:9" x14ac:dyDescent="0.25">
      <c r="A2665">
        <v>2664</v>
      </c>
      <c r="B2665" s="1" t="s">
        <v>1847</v>
      </c>
      <c r="C2665" s="1" t="s">
        <v>2900</v>
      </c>
      <c r="D2665" s="1" t="s">
        <v>2</v>
      </c>
      <c r="H2665" s="1"/>
      <c r="I2665" s="1"/>
    </row>
    <row r="2666" spans="1:9" x14ac:dyDescent="0.25">
      <c r="A2666">
        <v>2665</v>
      </c>
      <c r="B2666" s="1" t="s">
        <v>1850</v>
      </c>
      <c r="C2666" s="1" t="s">
        <v>2861</v>
      </c>
      <c r="D2666" s="1" t="s">
        <v>2</v>
      </c>
      <c r="H2666" s="1"/>
      <c r="I2666" s="1"/>
    </row>
    <row r="2667" spans="1:9" x14ac:dyDescent="0.25">
      <c r="A2667">
        <v>2666</v>
      </c>
      <c r="B2667" s="1" t="s">
        <v>1851</v>
      </c>
      <c r="C2667" s="1" t="s">
        <v>56</v>
      </c>
      <c r="D2667" s="1" t="s">
        <v>2</v>
      </c>
      <c r="H2667" s="1"/>
      <c r="I2667" s="1"/>
    </row>
    <row r="2668" spans="1:9" x14ac:dyDescent="0.25">
      <c r="A2668">
        <v>2667</v>
      </c>
      <c r="B2668" s="1" t="s">
        <v>1896</v>
      </c>
      <c r="C2668" s="1" t="s">
        <v>56</v>
      </c>
      <c r="D2668" s="1" t="s">
        <v>2</v>
      </c>
      <c r="H2668" s="1"/>
      <c r="I2668" s="1"/>
    </row>
    <row r="2669" spans="1:9" x14ac:dyDescent="0.25">
      <c r="A2669">
        <v>2668</v>
      </c>
      <c r="B2669" s="1" t="s">
        <v>1853</v>
      </c>
      <c r="C2669" s="1" t="s">
        <v>56</v>
      </c>
      <c r="D2669" s="1" t="s">
        <v>2</v>
      </c>
      <c r="H2669" s="1"/>
      <c r="I2669" s="1"/>
    </row>
    <row r="2670" spans="1:9" x14ac:dyDescent="0.25">
      <c r="A2670">
        <v>2669</v>
      </c>
      <c r="B2670" s="1" t="s">
        <v>1854</v>
      </c>
      <c r="C2670" s="1" t="s">
        <v>137</v>
      </c>
      <c r="D2670" s="1" t="s">
        <v>2</v>
      </c>
      <c r="H2670" s="1"/>
      <c r="I2670" s="1"/>
    </row>
    <row r="2671" spans="1:9" x14ac:dyDescent="0.25">
      <c r="A2671">
        <v>2670</v>
      </c>
      <c r="B2671" s="1" t="s">
        <v>1856</v>
      </c>
      <c r="C2671" s="1" t="s">
        <v>64</v>
      </c>
      <c r="D2671" s="1" t="s">
        <v>2</v>
      </c>
      <c r="H2671" s="1"/>
      <c r="I2671" s="1"/>
    </row>
    <row r="2672" spans="1:9" x14ac:dyDescent="0.25">
      <c r="A2672">
        <v>2671</v>
      </c>
      <c r="B2672" s="1" t="s">
        <v>1857</v>
      </c>
      <c r="C2672" s="1" t="s">
        <v>65</v>
      </c>
      <c r="D2672" s="1" t="s">
        <v>2</v>
      </c>
      <c r="H2672" s="1"/>
      <c r="I2672" s="1"/>
    </row>
    <row r="2673" spans="1:9" x14ac:dyDescent="0.25">
      <c r="A2673">
        <v>2672</v>
      </c>
      <c r="B2673" s="1" t="s">
        <v>2469</v>
      </c>
      <c r="C2673" s="1" t="s">
        <v>76</v>
      </c>
      <c r="D2673" s="1" t="s">
        <v>2</v>
      </c>
      <c r="H2673" s="1"/>
      <c r="I2673" s="1"/>
    </row>
    <row r="2674" spans="1:9" x14ac:dyDescent="0.25">
      <c r="A2674">
        <v>2673</v>
      </c>
      <c r="B2674" s="1" t="s">
        <v>1858</v>
      </c>
      <c r="C2674" s="1" t="s">
        <v>56</v>
      </c>
      <c r="D2674" s="1" t="s">
        <v>2</v>
      </c>
      <c r="H2674" s="1"/>
      <c r="I2674" s="1"/>
    </row>
    <row r="2675" spans="1:9" x14ac:dyDescent="0.25">
      <c r="A2675">
        <v>2674</v>
      </c>
      <c r="B2675" s="1" t="s">
        <v>2482</v>
      </c>
      <c r="C2675" s="1" t="s">
        <v>56</v>
      </c>
      <c r="D2675" s="1" t="s">
        <v>2</v>
      </c>
      <c r="H2675" s="1"/>
      <c r="I2675" s="1"/>
    </row>
    <row r="2676" spans="1:9" x14ac:dyDescent="0.25">
      <c r="A2676">
        <v>2675</v>
      </c>
      <c r="B2676" s="1" t="s">
        <v>1863</v>
      </c>
      <c r="C2676" s="1" t="s">
        <v>81</v>
      </c>
      <c r="D2676" s="1" t="s">
        <v>2</v>
      </c>
      <c r="H2676" s="1"/>
      <c r="I2676" s="1"/>
    </row>
    <row r="2677" spans="1:9" x14ac:dyDescent="0.25">
      <c r="A2677">
        <v>2676</v>
      </c>
      <c r="B2677" s="1" t="s">
        <v>2492</v>
      </c>
      <c r="C2677" s="1" t="s">
        <v>2458</v>
      </c>
      <c r="D2677" s="1" t="s">
        <v>2</v>
      </c>
      <c r="H2677" s="1"/>
      <c r="I2677" s="1"/>
    </row>
    <row r="2678" spans="1:9" x14ac:dyDescent="0.25">
      <c r="A2678">
        <v>2677</v>
      </c>
      <c r="B2678" s="1" t="s">
        <v>2497</v>
      </c>
      <c r="C2678" s="1" t="s">
        <v>2464</v>
      </c>
      <c r="D2678" s="1" t="s">
        <v>2</v>
      </c>
      <c r="H2678" s="1"/>
      <c r="I2678" s="1"/>
    </row>
    <row r="2679" spans="1:9" x14ac:dyDescent="0.25">
      <c r="A2679">
        <v>2678</v>
      </c>
      <c r="B2679" s="1" t="s">
        <v>1899</v>
      </c>
      <c r="C2679" s="1" t="s">
        <v>93</v>
      </c>
      <c r="D2679" s="1" t="s">
        <v>2</v>
      </c>
      <c r="H2679" s="1"/>
      <c r="I2679" s="1"/>
    </row>
    <row r="2680" spans="1:9" x14ac:dyDescent="0.25">
      <c r="A2680">
        <v>2679</v>
      </c>
      <c r="B2680" s="1" t="s">
        <v>1866</v>
      </c>
      <c r="C2680" s="1" t="s">
        <v>200</v>
      </c>
      <c r="D2680" s="1" t="s">
        <v>2</v>
      </c>
      <c r="H2680" s="1"/>
      <c r="I2680" s="1"/>
    </row>
    <row r="2681" spans="1:9" x14ac:dyDescent="0.25">
      <c r="A2681">
        <v>2680</v>
      </c>
      <c r="B2681" s="1" t="s">
        <v>1908</v>
      </c>
      <c r="C2681" s="1" t="s">
        <v>73</v>
      </c>
      <c r="D2681" s="1" t="s">
        <v>2</v>
      </c>
      <c r="H2681" s="1"/>
      <c r="I2681" s="1"/>
    </row>
    <row r="2682" spans="1:9" x14ac:dyDescent="0.25">
      <c r="A2682">
        <v>2681</v>
      </c>
      <c r="B2682" s="1" t="s">
        <v>1806</v>
      </c>
      <c r="C2682" s="1" t="s">
        <v>84</v>
      </c>
      <c r="D2682" s="1" t="s">
        <v>2</v>
      </c>
      <c r="H2682" s="1"/>
      <c r="I2682" s="1"/>
    </row>
    <row r="2683" spans="1:9" x14ac:dyDescent="0.25">
      <c r="A2683">
        <v>2682</v>
      </c>
      <c r="B2683" s="1" t="s">
        <v>2</v>
      </c>
      <c r="C2683" s="1" t="s">
        <v>2</v>
      </c>
      <c r="D2683" s="1" t="s">
        <v>2</v>
      </c>
      <c r="H2683" s="1"/>
      <c r="I2683" s="1"/>
    </row>
    <row r="2684" spans="1:9" x14ac:dyDescent="0.25">
      <c r="A2684">
        <v>2683</v>
      </c>
      <c r="B2684" s="1" t="s">
        <v>2</v>
      </c>
      <c r="C2684" s="1" t="s">
        <v>2</v>
      </c>
      <c r="D2684" s="1" t="s">
        <v>2</v>
      </c>
      <c r="H2684" s="1"/>
      <c r="I2684" s="1"/>
    </row>
    <row r="2685" spans="1:9" x14ac:dyDescent="0.25">
      <c r="A2685">
        <v>2684</v>
      </c>
      <c r="B2685" s="1" t="s">
        <v>1602</v>
      </c>
      <c r="C2685" s="1" t="s">
        <v>2</v>
      </c>
      <c r="D2685" s="1" t="s">
        <v>2</v>
      </c>
      <c r="H2685" s="1"/>
      <c r="I2685" s="1"/>
    </row>
    <row r="2686" spans="1:9" x14ac:dyDescent="0.25">
      <c r="A2686">
        <v>2685</v>
      </c>
      <c r="B2686" s="1" t="s">
        <v>2</v>
      </c>
      <c r="C2686" s="1" t="s">
        <v>2</v>
      </c>
      <c r="D2686" s="1" t="s">
        <v>2</v>
      </c>
      <c r="H2686" s="1"/>
      <c r="I2686" s="1"/>
    </row>
    <row r="2687" spans="1:9" x14ac:dyDescent="0.25">
      <c r="A2687">
        <v>2686</v>
      </c>
      <c r="B2687" s="1" t="s">
        <v>2586</v>
      </c>
      <c r="C2687" s="1" t="s">
        <v>2</v>
      </c>
      <c r="D2687" s="1" t="s">
        <v>2</v>
      </c>
      <c r="H2687" s="1"/>
      <c r="I2687" s="1"/>
    </row>
    <row r="2688" spans="1:9" x14ac:dyDescent="0.25">
      <c r="A2688">
        <v>2687</v>
      </c>
      <c r="B2688" s="1" t="s">
        <v>52</v>
      </c>
      <c r="C2688" s="1" t="s">
        <v>2</v>
      </c>
      <c r="D2688" s="1" t="s">
        <v>2</v>
      </c>
      <c r="H2688" s="1"/>
      <c r="I2688" s="1"/>
    </row>
    <row r="2689" spans="1:9" x14ac:dyDescent="0.25">
      <c r="A2689">
        <v>2688</v>
      </c>
      <c r="B2689" s="1" t="s">
        <v>1843</v>
      </c>
      <c r="C2689" s="1" t="s">
        <v>2812</v>
      </c>
      <c r="D2689" s="1" t="s">
        <v>2</v>
      </c>
      <c r="H2689" s="1"/>
      <c r="I2689" s="1"/>
    </row>
    <row r="2690" spans="1:9" x14ac:dyDescent="0.25">
      <c r="A2690">
        <v>2689</v>
      </c>
      <c r="B2690" s="1" t="s">
        <v>1844</v>
      </c>
      <c r="C2690" s="1" t="s">
        <v>121</v>
      </c>
      <c r="D2690" s="1" t="s">
        <v>2</v>
      </c>
      <c r="H2690" s="1"/>
      <c r="I2690" s="1"/>
    </row>
    <row r="2691" spans="1:9" x14ac:dyDescent="0.25">
      <c r="A2691">
        <v>2690</v>
      </c>
      <c r="B2691" s="1" t="s">
        <v>1845</v>
      </c>
      <c r="C2691" s="1" t="s">
        <v>121</v>
      </c>
      <c r="D2691" s="1" t="s">
        <v>2</v>
      </c>
      <c r="H2691" s="1"/>
      <c r="I2691" s="1"/>
    </row>
    <row r="2692" spans="1:9" x14ac:dyDescent="0.25">
      <c r="A2692">
        <v>2691</v>
      </c>
      <c r="B2692" s="1" t="s">
        <v>1846</v>
      </c>
      <c r="C2692" s="1" t="s">
        <v>2668</v>
      </c>
      <c r="D2692" s="1" t="s">
        <v>2</v>
      </c>
      <c r="H2692" s="1"/>
      <c r="I2692" s="1"/>
    </row>
    <row r="2693" spans="1:9" x14ac:dyDescent="0.25">
      <c r="A2693">
        <v>2692</v>
      </c>
      <c r="B2693" s="1" t="s">
        <v>1847</v>
      </c>
      <c r="C2693" s="1" t="s">
        <v>2901</v>
      </c>
      <c r="D2693" s="1" t="s">
        <v>2</v>
      </c>
      <c r="H2693" s="1"/>
      <c r="I2693" s="1"/>
    </row>
    <row r="2694" spans="1:9" x14ac:dyDescent="0.25">
      <c r="A2694">
        <v>2693</v>
      </c>
      <c r="B2694" s="1" t="s">
        <v>1850</v>
      </c>
      <c r="C2694" s="1" t="s">
        <v>2859</v>
      </c>
      <c r="D2694" s="1" t="s">
        <v>2</v>
      </c>
      <c r="H2694" s="1"/>
      <c r="I2694" s="1"/>
    </row>
    <row r="2695" spans="1:9" x14ac:dyDescent="0.25">
      <c r="A2695">
        <v>2694</v>
      </c>
      <c r="B2695" s="1" t="s">
        <v>1851</v>
      </c>
      <c r="C2695" s="1" t="s">
        <v>56</v>
      </c>
      <c r="D2695" s="1" t="s">
        <v>2</v>
      </c>
      <c r="H2695" s="1"/>
      <c r="I2695" s="1"/>
    </row>
    <row r="2696" spans="1:9" x14ac:dyDescent="0.25">
      <c r="A2696">
        <v>2695</v>
      </c>
      <c r="B2696" s="1" t="s">
        <v>1896</v>
      </c>
      <c r="C2696" s="1" t="s">
        <v>56</v>
      </c>
      <c r="D2696" s="1" t="s">
        <v>2</v>
      </c>
      <c r="H2696" s="1"/>
      <c r="I2696" s="1"/>
    </row>
    <row r="2697" spans="1:9" x14ac:dyDescent="0.25">
      <c r="A2697">
        <v>2696</v>
      </c>
      <c r="B2697" s="1" t="s">
        <v>1853</v>
      </c>
      <c r="C2697" s="1" t="s">
        <v>56</v>
      </c>
      <c r="D2697" s="1" t="s">
        <v>2</v>
      </c>
      <c r="H2697" s="1"/>
      <c r="I2697" s="1"/>
    </row>
    <row r="2698" spans="1:9" x14ac:dyDescent="0.25">
      <c r="A2698">
        <v>2697</v>
      </c>
      <c r="B2698" s="1" t="s">
        <v>1854</v>
      </c>
      <c r="C2698" s="1" t="s">
        <v>2879</v>
      </c>
      <c r="D2698" s="1" t="s">
        <v>2</v>
      </c>
      <c r="H2698" s="1"/>
      <c r="I2698" s="1"/>
    </row>
    <row r="2699" spans="1:9" x14ac:dyDescent="0.25">
      <c r="A2699">
        <v>2698</v>
      </c>
      <c r="B2699" s="1" t="s">
        <v>1856</v>
      </c>
      <c r="C2699" s="1" t="s">
        <v>64</v>
      </c>
      <c r="D2699" s="1" t="s">
        <v>2</v>
      </c>
      <c r="H2699" s="1"/>
      <c r="I2699" s="1"/>
    </row>
    <row r="2700" spans="1:9" x14ac:dyDescent="0.25">
      <c r="A2700">
        <v>2699</v>
      </c>
      <c r="B2700" s="1" t="s">
        <v>1857</v>
      </c>
      <c r="C2700" s="1" t="s">
        <v>65</v>
      </c>
      <c r="D2700" s="1" t="s">
        <v>2</v>
      </c>
      <c r="H2700" s="1"/>
      <c r="I2700" s="1"/>
    </row>
    <row r="2701" spans="1:9" x14ac:dyDescent="0.25">
      <c r="A2701">
        <v>2700</v>
      </c>
      <c r="B2701" s="1" t="s">
        <v>2469</v>
      </c>
      <c r="C2701" s="1" t="s">
        <v>73</v>
      </c>
      <c r="D2701" s="1" t="s">
        <v>2</v>
      </c>
      <c r="H2701" s="1"/>
      <c r="I2701" s="1"/>
    </row>
    <row r="2702" spans="1:9" x14ac:dyDescent="0.25">
      <c r="A2702">
        <v>2701</v>
      </c>
      <c r="B2702" s="1" t="s">
        <v>1858</v>
      </c>
      <c r="C2702" s="1" t="s">
        <v>56</v>
      </c>
      <c r="D2702" s="1" t="s">
        <v>2</v>
      </c>
      <c r="H2702" s="1"/>
      <c r="I2702" s="1"/>
    </row>
    <row r="2703" spans="1:9" x14ac:dyDescent="0.25">
      <c r="A2703">
        <v>2702</v>
      </c>
      <c r="B2703" s="1" t="s">
        <v>1860</v>
      </c>
      <c r="C2703" s="1" t="s">
        <v>139</v>
      </c>
      <c r="D2703" s="1" t="s">
        <v>2</v>
      </c>
      <c r="H2703" s="1"/>
      <c r="I2703" s="1"/>
    </row>
    <row r="2704" spans="1:9" x14ac:dyDescent="0.25">
      <c r="A2704">
        <v>2703</v>
      </c>
      <c r="B2704" s="1" t="s">
        <v>1872</v>
      </c>
      <c r="C2704" s="1" t="s">
        <v>72</v>
      </c>
      <c r="D2704" s="1" t="s">
        <v>2</v>
      </c>
      <c r="H2704" s="1"/>
      <c r="I2704" s="1"/>
    </row>
    <row r="2705" spans="1:9" x14ac:dyDescent="0.25">
      <c r="A2705">
        <v>2704</v>
      </c>
      <c r="B2705" s="1" t="s">
        <v>2482</v>
      </c>
      <c r="C2705" s="1" t="s">
        <v>56</v>
      </c>
      <c r="D2705" s="1" t="s">
        <v>2</v>
      </c>
      <c r="H2705" s="1"/>
      <c r="I2705" s="1"/>
    </row>
    <row r="2706" spans="1:9" x14ac:dyDescent="0.25">
      <c r="A2706">
        <v>2705</v>
      </c>
      <c r="B2706" s="1" t="s">
        <v>1863</v>
      </c>
      <c r="C2706" s="1" t="s">
        <v>228</v>
      </c>
      <c r="D2706" s="1" t="s">
        <v>2</v>
      </c>
      <c r="H2706" s="1"/>
      <c r="I2706" s="1"/>
    </row>
    <row r="2707" spans="1:9" x14ac:dyDescent="0.25">
      <c r="A2707">
        <v>2706</v>
      </c>
      <c r="B2707" s="1" t="s">
        <v>2492</v>
      </c>
      <c r="C2707" s="1" t="s">
        <v>65</v>
      </c>
      <c r="D2707" s="1" t="s">
        <v>2</v>
      </c>
      <c r="H2707" s="1"/>
      <c r="I2707" s="1"/>
    </row>
    <row r="2708" spans="1:9" x14ac:dyDescent="0.25">
      <c r="A2708">
        <v>2707</v>
      </c>
      <c r="B2708" s="1" t="s">
        <v>2671</v>
      </c>
      <c r="C2708" s="1" t="s">
        <v>56</v>
      </c>
      <c r="D2708" s="1" t="s">
        <v>2</v>
      </c>
      <c r="H2708" s="1"/>
      <c r="I2708" s="1"/>
    </row>
    <row r="2709" spans="1:9" x14ac:dyDescent="0.25">
      <c r="A2709">
        <v>2708</v>
      </c>
      <c r="B2709" s="1" t="s">
        <v>2672</v>
      </c>
      <c r="C2709" s="1" t="s">
        <v>56</v>
      </c>
      <c r="D2709" s="1" t="s">
        <v>2</v>
      </c>
      <c r="H2709" s="1"/>
      <c r="I2709" s="1"/>
    </row>
    <row r="2710" spans="1:9" x14ac:dyDescent="0.25">
      <c r="A2710">
        <v>2709</v>
      </c>
      <c r="B2710" s="1" t="s">
        <v>1921</v>
      </c>
      <c r="C2710" s="1" t="s">
        <v>55</v>
      </c>
      <c r="D2710" s="1" t="s">
        <v>2</v>
      </c>
      <c r="H2710" s="1"/>
      <c r="I2710" s="1"/>
    </row>
    <row r="2711" spans="1:9" x14ac:dyDescent="0.25">
      <c r="A2711">
        <v>2710</v>
      </c>
      <c r="B2711" s="1" t="s">
        <v>1866</v>
      </c>
      <c r="C2711" s="1" t="s">
        <v>200</v>
      </c>
      <c r="D2711" s="1" t="s">
        <v>2</v>
      </c>
      <c r="H2711" s="1"/>
      <c r="I2711" s="1"/>
    </row>
    <row r="2712" spans="1:9" x14ac:dyDescent="0.25">
      <c r="A2712">
        <v>2711</v>
      </c>
      <c r="B2712" s="1" t="s">
        <v>1908</v>
      </c>
      <c r="C2712" s="1" t="s">
        <v>73</v>
      </c>
      <c r="D2712" s="1" t="s">
        <v>2</v>
      </c>
      <c r="H2712" s="1"/>
      <c r="I2712" s="1"/>
    </row>
    <row r="2713" spans="1:9" x14ac:dyDescent="0.25">
      <c r="A2713">
        <v>2712</v>
      </c>
      <c r="B2713" s="1" t="s">
        <v>1806</v>
      </c>
      <c r="C2713" s="1" t="s">
        <v>84</v>
      </c>
      <c r="D2713" s="1" t="s">
        <v>2</v>
      </c>
      <c r="H2713" s="1"/>
      <c r="I2713" s="1"/>
    </row>
    <row r="2714" spans="1:9" x14ac:dyDescent="0.25">
      <c r="A2714">
        <v>2713</v>
      </c>
      <c r="B2714" s="1" t="s">
        <v>2</v>
      </c>
      <c r="C2714" s="1" t="s">
        <v>2</v>
      </c>
      <c r="D2714" s="1" t="s">
        <v>2</v>
      </c>
      <c r="H2714" s="1"/>
      <c r="I2714" s="1"/>
    </row>
    <row r="2715" spans="1:9" x14ac:dyDescent="0.25">
      <c r="A2715">
        <v>2714</v>
      </c>
      <c r="B2715" s="1" t="s">
        <v>2590</v>
      </c>
      <c r="C2715" s="1" t="s">
        <v>2</v>
      </c>
      <c r="D2715" s="1" t="s">
        <v>2</v>
      </c>
      <c r="H2715" s="1"/>
      <c r="I2715" s="1"/>
    </row>
    <row r="2716" spans="1:9" x14ac:dyDescent="0.25">
      <c r="A2716">
        <v>2715</v>
      </c>
      <c r="B2716" s="1" t="s">
        <v>52</v>
      </c>
      <c r="C2716" s="1" t="s">
        <v>2</v>
      </c>
      <c r="D2716" s="1" t="s">
        <v>2</v>
      </c>
      <c r="H2716" s="1"/>
      <c r="I2716" s="1"/>
    </row>
    <row r="2717" spans="1:9" x14ac:dyDescent="0.25">
      <c r="A2717">
        <v>2716</v>
      </c>
      <c r="B2717" s="1" t="s">
        <v>1843</v>
      </c>
      <c r="C2717" s="1" t="s">
        <v>2815</v>
      </c>
      <c r="D2717" s="1" t="s">
        <v>2</v>
      </c>
      <c r="H2717" s="1"/>
      <c r="I2717" s="1"/>
    </row>
    <row r="2718" spans="1:9" x14ac:dyDescent="0.25">
      <c r="A2718">
        <v>2717</v>
      </c>
      <c r="B2718" s="1" t="s">
        <v>1844</v>
      </c>
      <c r="C2718" s="1" t="s">
        <v>121</v>
      </c>
      <c r="D2718" s="1" t="s">
        <v>2</v>
      </c>
      <c r="H2718" s="1"/>
      <c r="I2718" s="1"/>
    </row>
    <row r="2719" spans="1:9" x14ac:dyDescent="0.25">
      <c r="A2719">
        <v>2718</v>
      </c>
      <c r="B2719" s="1" t="s">
        <v>1845</v>
      </c>
      <c r="C2719" s="1" t="s">
        <v>121</v>
      </c>
      <c r="D2719" s="1" t="s">
        <v>2</v>
      </c>
      <c r="H2719" s="1"/>
      <c r="I2719" s="1"/>
    </row>
    <row r="2720" spans="1:9" x14ac:dyDescent="0.25">
      <c r="A2720">
        <v>2719</v>
      </c>
      <c r="B2720" s="1" t="s">
        <v>1846</v>
      </c>
      <c r="C2720" s="1" t="s">
        <v>2668</v>
      </c>
      <c r="D2720" s="1" t="s">
        <v>2</v>
      </c>
      <c r="H2720" s="1"/>
      <c r="I2720" s="1"/>
    </row>
    <row r="2721" spans="1:9" x14ac:dyDescent="0.25">
      <c r="A2721">
        <v>2720</v>
      </c>
      <c r="B2721" s="1" t="s">
        <v>1847</v>
      </c>
      <c r="C2721" s="1" t="s">
        <v>2669</v>
      </c>
      <c r="D2721" s="1" t="s">
        <v>2</v>
      </c>
      <c r="H2721" s="1"/>
      <c r="I2721" s="1"/>
    </row>
    <row r="2722" spans="1:9" x14ac:dyDescent="0.25">
      <c r="A2722">
        <v>2721</v>
      </c>
      <c r="B2722" s="1" t="s">
        <v>1850</v>
      </c>
      <c r="C2722" s="1" t="s">
        <v>2859</v>
      </c>
      <c r="D2722" s="1" t="s">
        <v>2</v>
      </c>
      <c r="H2722" s="1"/>
      <c r="I2722" s="1"/>
    </row>
    <row r="2723" spans="1:9" x14ac:dyDescent="0.25">
      <c r="A2723">
        <v>2722</v>
      </c>
      <c r="B2723" s="1" t="s">
        <v>1851</v>
      </c>
      <c r="C2723" s="1" t="s">
        <v>56</v>
      </c>
      <c r="D2723" s="1" t="s">
        <v>2</v>
      </c>
      <c r="H2723" s="1"/>
      <c r="I2723" s="1"/>
    </row>
    <row r="2724" spans="1:9" x14ac:dyDescent="0.25">
      <c r="A2724">
        <v>2723</v>
      </c>
      <c r="B2724" s="1" t="s">
        <v>1896</v>
      </c>
      <c r="C2724" s="1" t="s">
        <v>56</v>
      </c>
      <c r="D2724" s="1" t="s">
        <v>2</v>
      </c>
      <c r="H2724" s="1"/>
      <c r="I2724" s="1"/>
    </row>
    <row r="2725" spans="1:9" x14ac:dyDescent="0.25">
      <c r="A2725">
        <v>2724</v>
      </c>
      <c r="B2725" s="1" t="s">
        <v>1853</v>
      </c>
      <c r="C2725" s="1" t="s">
        <v>56</v>
      </c>
      <c r="D2725" s="1" t="s">
        <v>2</v>
      </c>
      <c r="H2725" s="1"/>
      <c r="I2725" s="1"/>
    </row>
    <row r="2726" spans="1:9" x14ac:dyDescent="0.25">
      <c r="A2726">
        <v>2725</v>
      </c>
      <c r="B2726" s="1" t="s">
        <v>1854</v>
      </c>
      <c r="C2726" s="1" t="s">
        <v>2879</v>
      </c>
      <c r="D2726" s="1" t="s">
        <v>2</v>
      </c>
      <c r="H2726" s="1"/>
      <c r="I2726" s="1"/>
    </row>
    <row r="2727" spans="1:9" x14ac:dyDescent="0.25">
      <c r="A2727">
        <v>2726</v>
      </c>
      <c r="B2727" s="1" t="s">
        <v>1856</v>
      </c>
      <c r="C2727" s="1" t="s">
        <v>64</v>
      </c>
      <c r="D2727" s="1" t="s">
        <v>2</v>
      </c>
      <c r="H2727" s="1"/>
      <c r="I2727" s="1"/>
    </row>
    <row r="2728" spans="1:9" x14ac:dyDescent="0.25">
      <c r="A2728">
        <v>2727</v>
      </c>
      <c r="B2728" s="1" t="s">
        <v>1857</v>
      </c>
      <c r="C2728" s="1" t="s">
        <v>65</v>
      </c>
      <c r="D2728" s="1" t="s">
        <v>2</v>
      </c>
      <c r="H2728" s="1"/>
      <c r="I2728" s="1"/>
    </row>
    <row r="2729" spans="1:9" x14ac:dyDescent="0.25">
      <c r="A2729">
        <v>2728</v>
      </c>
      <c r="B2729" s="1" t="s">
        <v>2469</v>
      </c>
      <c r="C2729" s="1" t="s">
        <v>73</v>
      </c>
      <c r="D2729" s="1" t="s">
        <v>2</v>
      </c>
      <c r="H2729" s="1"/>
      <c r="I2729" s="1"/>
    </row>
    <row r="2730" spans="1:9" x14ac:dyDescent="0.25">
      <c r="A2730">
        <v>2729</v>
      </c>
      <c r="B2730" s="1" t="s">
        <v>1858</v>
      </c>
      <c r="C2730" s="1" t="s">
        <v>56</v>
      </c>
      <c r="D2730" s="1" t="s">
        <v>2</v>
      </c>
      <c r="H2730" s="1"/>
      <c r="I2730" s="1"/>
    </row>
    <row r="2731" spans="1:9" x14ac:dyDescent="0.25">
      <c r="A2731">
        <v>2730</v>
      </c>
      <c r="B2731" s="1" t="s">
        <v>1860</v>
      </c>
      <c r="C2731" s="1" t="s">
        <v>139</v>
      </c>
      <c r="D2731" s="1" t="s">
        <v>2</v>
      </c>
      <c r="H2731" s="1"/>
      <c r="I2731" s="1"/>
    </row>
    <row r="2732" spans="1:9" x14ac:dyDescent="0.25">
      <c r="A2732">
        <v>2731</v>
      </c>
      <c r="B2732" s="1" t="s">
        <v>1872</v>
      </c>
      <c r="C2732" s="1" t="s">
        <v>72</v>
      </c>
      <c r="D2732" s="1" t="s">
        <v>2</v>
      </c>
      <c r="H2732" s="1"/>
      <c r="I2732" s="1"/>
    </row>
    <row r="2733" spans="1:9" x14ac:dyDescent="0.25">
      <c r="A2733">
        <v>2732</v>
      </c>
      <c r="B2733" s="1" t="s">
        <v>2482</v>
      </c>
      <c r="C2733" s="1" t="s">
        <v>56</v>
      </c>
      <c r="D2733" s="1" t="s">
        <v>2</v>
      </c>
      <c r="H2733" s="1"/>
      <c r="I2733" s="1"/>
    </row>
    <row r="2734" spans="1:9" x14ac:dyDescent="0.25">
      <c r="A2734">
        <v>2733</v>
      </c>
      <c r="B2734" s="1" t="s">
        <v>1863</v>
      </c>
      <c r="C2734" s="1" t="s">
        <v>228</v>
      </c>
      <c r="D2734" s="1" t="s">
        <v>2</v>
      </c>
      <c r="H2734" s="1"/>
      <c r="I2734" s="1"/>
    </row>
    <row r="2735" spans="1:9" x14ac:dyDescent="0.25">
      <c r="A2735">
        <v>2734</v>
      </c>
      <c r="B2735" s="1" t="s">
        <v>2492</v>
      </c>
      <c r="C2735" s="1" t="s">
        <v>65</v>
      </c>
      <c r="D2735" s="1" t="s">
        <v>2</v>
      </c>
      <c r="H2735" s="1"/>
      <c r="I2735" s="1"/>
    </row>
    <row r="2736" spans="1:9" x14ac:dyDescent="0.25">
      <c r="A2736">
        <v>2735</v>
      </c>
      <c r="B2736" s="1" t="s">
        <v>2671</v>
      </c>
      <c r="C2736" s="1" t="s">
        <v>56</v>
      </c>
      <c r="D2736" s="1" t="s">
        <v>2</v>
      </c>
      <c r="H2736" s="1"/>
      <c r="I2736" s="1"/>
    </row>
    <row r="2737" spans="1:9" x14ac:dyDescent="0.25">
      <c r="A2737">
        <v>2736</v>
      </c>
      <c r="B2737" s="1" t="s">
        <v>2672</v>
      </c>
      <c r="C2737" s="1" t="s">
        <v>56</v>
      </c>
      <c r="D2737" s="1" t="s">
        <v>2</v>
      </c>
      <c r="H2737" s="1"/>
      <c r="I2737" s="1"/>
    </row>
    <row r="2738" spans="1:9" x14ac:dyDescent="0.25">
      <c r="A2738">
        <v>2737</v>
      </c>
      <c r="B2738" s="1" t="s">
        <v>1921</v>
      </c>
      <c r="C2738" s="1" t="s">
        <v>63</v>
      </c>
      <c r="D2738" s="1" t="s">
        <v>2</v>
      </c>
      <c r="H2738" s="1"/>
      <c r="I2738" s="1"/>
    </row>
    <row r="2739" spans="1:9" x14ac:dyDescent="0.25">
      <c r="A2739">
        <v>2738</v>
      </c>
      <c r="B2739" s="1" t="s">
        <v>1866</v>
      </c>
      <c r="C2739" s="1" t="s">
        <v>200</v>
      </c>
      <c r="D2739" s="1" t="s">
        <v>2</v>
      </c>
      <c r="H2739" s="1"/>
      <c r="I2739" s="1"/>
    </row>
    <row r="2740" spans="1:9" x14ac:dyDescent="0.25">
      <c r="A2740">
        <v>2739</v>
      </c>
      <c r="B2740" s="1" t="s">
        <v>1908</v>
      </c>
      <c r="C2740" s="1" t="s">
        <v>73</v>
      </c>
      <c r="D2740" s="1" t="s">
        <v>2</v>
      </c>
      <c r="H2740" s="1"/>
      <c r="I2740" s="1"/>
    </row>
    <row r="2741" spans="1:9" x14ac:dyDescent="0.25">
      <c r="A2741">
        <v>2740</v>
      </c>
      <c r="B2741" s="1" t="s">
        <v>1806</v>
      </c>
      <c r="C2741" s="1" t="s">
        <v>84</v>
      </c>
      <c r="D2741" s="1" t="s">
        <v>2</v>
      </c>
      <c r="H2741" s="1"/>
      <c r="I2741" s="1"/>
    </row>
    <row r="2742" spans="1:9" x14ac:dyDescent="0.25">
      <c r="A2742">
        <v>2741</v>
      </c>
      <c r="B2742" s="1" t="s">
        <v>2</v>
      </c>
      <c r="C2742" s="1" t="s">
        <v>2</v>
      </c>
      <c r="D2742" s="1" t="s">
        <v>2</v>
      </c>
      <c r="H2742" s="1"/>
      <c r="I2742" s="1"/>
    </row>
    <row r="2743" spans="1:9" x14ac:dyDescent="0.25">
      <c r="A2743">
        <v>2742</v>
      </c>
      <c r="B2743" s="1" t="s">
        <v>2</v>
      </c>
      <c r="C2743" s="1" t="s">
        <v>2</v>
      </c>
      <c r="D2743" s="1" t="s">
        <v>2</v>
      </c>
      <c r="H2743" s="1"/>
      <c r="I2743" s="1"/>
    </row>
    <row r="2744" spans="1:9" x14ac:dyDescent="0.25">
      <c r="A2744">
        <v>2743</v>
      </c>
      <c r="B2744" s="1" t="s">
        <v>2</v>
      </c>
      <c r="C2744" s="1" t="s">
        <v>2</v>
      </c>
      <c r="D2744" s="1" t="s">
        <v>2</v>
      </c>
      <c r="H2744" s="1"/>
      <c r="I2744" s="1"/>
    </row>
    <row r="2745" spans="1:9" x14ac:dyDescent="0.25">
      <c r="A2745">
        <v>2744</v>
      </c>
      <c r="B2745" s="1" t="s">
        <v>692</v>
      </c>
      <c r="C2745" s="1" t="s">
        <v>2</v>
      </c>
      <c r="D2745" s="1" t="s">
        <v>2</v>
      </c>
      <c r="H2745" s="1"/>
      <c r="I2745" s="1"/>
    </row>
    <row r="2746" spans="1:9" x14ac:dyDescent="0.25">
      <c r="A2746">
        <v>2745</v>
      </c>
      <c r="B2746" s="1" t="s">
        <v>2</v>
      </c>
      <c r="C2746" s="1" t="s">
        <v>2</v>
      </c>
      <c r="D2746" s="1" t="s">
        <v>2</v>
      </c>
      <c r="H2746" s="1"/>
      <c r="I2746" s="1"/>
    </row>
    <row r="2747" spans="1:9" x14ac:dyDescent="0.25">
      <c r="A2747">
        <v>2746</v>
      </c>
      <c r="B2747" s="1" t="s">
        <v>2</v>
      </c>
      <c r="C2747" s="1" t="s">
        <v>2</v>
      </c>
      <c r="D2747" s="1" t="s">
        <v>2</v>
      </c>
      <c r="H2747" s="1"/>
      <c r="I2747" s="1"/>
    </row>
    <row r="2748" spans="1:9" x14ac:dyDescent="0.25">
      <c r="A2748">
        <v>2747</v>
      </c>
      <c r="B2748" s="1" t="s">
        <v>1609</v>
      </c>
      <c r="C2748" s="1" t="s">
        <v>2</v>
      </c>
      <c r="D2748" s="1" t="s">
        <v>2</v>
      </c>
      <c r="H2748" s="1"/>
      <c r="I2748" s="1"/>
    </row>
    <row r="2749" spans="1:9" x14ac:dyDescent="0.25">
      <c r="A2749">
        <v>2748</v>
      </c>
      <c r="B2749" s="1" t="s">
        <v>2</v>
      </c>
      <c r="C2749" s="1" t="s">
        <v>2</v>
      </c>
      <c r="D2749" s="1" t="s">
        <v>2</v>
      </c>
      <c r="H2749" s="1"/>
      <c r="I2749" s="1"/>
    </row>
    <row r="2750" spans="1:9" x14ac:dyDescent="0.25">
      <c r="A2750">
        <v>2749</v>
      </c>
      <c r="B2750" s="1" t="s">
        <v>2594</v>
      </c>
      <c r="C2750" s="1" t="s">
        <v>2</v>
      </c>
      <c r="D2750" s="1" t="s">
        <v>2</v>
      </c>
      <c r="H2750" s="1"/>
      <c r="I2750" s="1"/>
    </row>
    <row r="2751" spans="1:9" x14ac:dyDescent="0.25">
      <c r="A2751">
        <v>2750</v>
      </c>
      <c r="B2751" s="1" t="s">
        <v>52</v>
      </c>
      <c r="C2751" s="1" t="s">
        <v>2</v>
      </c>
      <c r="D2751" s="1" t="s">
        <v>2</v>
      </c>
      <c r="H2751" s="1"/>
      <c r="I2751" s="1"/>
    </row>
    <row r="2752" spans="1:9" x14ac:dyDescent="0.25">
      <c r="A2752">
        <v>2751</v>
      </c>
      <c r="B2752" s="1" t="s">
        <v>1843</v>
      </c>
      <c r="C2752" s="1" t="s">
        <v>124</v>
      </c>
      <c r="D2752" s="1" t="s">
        <v>2</v>
      </c>
      <c r="H2752" s="1"/>
      <c r="I2752" s="1"/>
    </row>
    <row r="2753" spans="1:9" x14ac:dyDescent="0.25">
      <c r="A2753">
        <v>2752</v>
      </c>
      <c r="B2753" s="1" t="s">
        <v>1844</v>
      </c>
      <c r="C2753" s="1" t="s">
        <v>121</v>
      </c>
      <c r="D2753" s="1" t="s">
        <v>2</v>
      </c>
      <c r="H2753" s="1"/>
      <c r="I2753" s="1"/>
    </row>
    <row r="2754" spans="1:9" x14ac:dyDescent="0.25">
      <c r="A2754">
        <v>2753</v>
      </c>
      <c r="B2754" s="1" t="s">
        <v>1845</v>
      </c>
      <c r="C2754" s="1" t="s">
        <v>56</v>
      </c>
      <c r="D2754" s="1" t="s">
        <v>2</v>
      </c>
      <c r="H2754" s="1"/>
      <c r="I2754" s="1"/>
    </row>
    <row r="2755" spans="1:9" x14ac:dyDescent="0.25">
      <c r="A2755">
        <v>2754</v>
      </c>
      <c r="B2755" s="1" t="s">
        <v>1846</v>
      </c>
      <c r="C2755" s="1" t="s">
        <v>2723</v>
      </c>
      <c r="D2755" s="1" t="s">
        <v>2</v>
      </c>
      <c r="H2755" s="1"/>
      <c r="I2755" s="1"/>
    </row>
    <row r="2756" spans="1:9" x14ac:dyDescent="0.25">
      <c r="A2756">
        <v>2755</v>
      </c>
      <c r="B2756" s="1" t="s">
        <v>1847</v>
      </c>
      <c r="C2756" s="1" t="s">
        <v>2902</v>
      </c>
      <c r="D2756" s="1" t="s">
        <v>2</v>
      </c>
      <c r="H2756" s="1"/>
      <c r="I2756" s="1"/>
    </row>
    <row r="2757" spans="1:9" x14ac:dyDescent="0.25">
      <c r="A2757">
        <v>2756</v>
      </c>
      <c r="B2757" s="1" t="s">
        <v>1850</v>
      </c>
      <c r="C2757" s="1" t="s">
        <v>2861</v>
      </c>
      <c r="D2757" s="1" t="s">
        <v>2</v>
      </c>
      <c r="H2757" s="1"/>
      <c r="I2757" s="1"/>
    </row>
    <row r="2758" spans="1:9" x14ac:dyDescent="0.25">
      <c r="A2758">
        <v>2757</v>
      </c>
      <c r="B2758" s="1" t="s">
        <v>1851</v>
      </c>
      <c r="C2758" s="1" t="s">
        <v>56</v>
      </c>
      <c r="D2758" s="1" t="s">
        <v>2</v>
      </c>
      <c r="H2758" s="1"/>
      <c r="I2758" s="1"/>
    </row>
    <row r="2759" spans="1:9" x14ac:dyDescent="0.25">
      <c r="A2759">
        <v>2758</v>
      </c>
      <c r="B2759" s="1" t="s">
        <v>1896</v>
      </c>
      <c r="C2759" s="1" t="s">
        <v>56</v>
      </c>
      <c r="D2759" s="1" t="s">
        <v>2</v>
      </c>
      <c r="H2759" s="1"/>
      <c r="I2759" s="1"/>
    </row>
    <row r="2760" spans="1:9" x14ac:dyDescent="0.25">
      <c r="A2760">
        <v>2759</v>
      </c>
      <c r="B2760" s="1" t="s">
        <v>1853</v>
      </c>
      <c r="C2760" s="1" t="s">
        <v>56</v>
      </c>
      <c r="D2760" s="1" t="s">
        <v>2</v>
      </c>
      <c r="H2760" s="1"/>
      <c r="I2760" s="1"/>
    </row>
    <row r="2761" spans="1:9" x14ac:dyDescent="0.25">
      <c r="A2761">
        <v>2760</v>
      </c>
      <c r="B2761" s="1" t="s">
        <v>1854</v>
      </c>
      <c r="C2761" s="1" t="s">
        <v>262</v>
      </c>
      <c r="D2761" s="1" t="s">
        <v>2</v>
      </c>
      <c r="H2761" s="1"/>
      <c r="I2761" s="1"/>
    </row>
    <row r="2762" spans="1:9" x14ac:dyDescent="0.25">
      <c r="A2762">
        <v>2761</v>
      </c>
      <c r="B2762" s="1" t="s">
        <v>1856</v>
      </c>
      <c r="C2762" s="1" t="s">
        <v>64</v>
      </c>
      <c r="D2762" s="1" t="s">
        <v>2</v>
      </c>
      <c r="H2762" s="1"/>
      <c r="I2762" s="1"/>
    </row>
    <row r="2763" spans="1:9" x14ac:dyDescent="0.25">
      <c r="A2763">
        <v>2762</v>
      </c>
      <c r="B2763" s="1" t="s">
        <v>1857</v>
      </c>
      <c r="C2763" s="1" t="s">
        <v>65</v>
      </c>
      <c r="D2763" s="1" t="s">
        <v>2</v>
      </c>
      <c r="H2763" s="1"/>
      <c r="I2763" s="1"/>
    </row>
    <row r="2764" spans="1:9" x14ac:dyDescent="0.25">
      <c r="A2764">
        <v>2763</v>
      </c>
      <c r="B2764" s="1" t="s">
        <v>2469</v>
      </c>
      <c r="C2764" s="1" t="s">
        <v>77</v>
      </c>
      <c r="D2764" s="1" t="s">
        <v>2</v>
      </c>
      <c r="H2764" s="1"/>
      <c r="I2764" s="1"/>
    </row>
    <row r="2765" spans="1:9" x14ac:dyDescent="0.25">
      <c r="A2765">
        <v>2764</v>
      </c>
      <c r="B2765" s="1" t="s">
        <v>1858</v>
      </c>
      <c r="C2765" s="1" t="s">
        <v>56</v>
      </c>
      <c r="D2765" s="1" t="s">
        <v>2</v>
      </c>
      <c r="H2765" s="1"/>
      <c r="I2765" s="1"/>
    </row>
    <row r="2766" spans="1:9" x14ac:dyDescent="0.25">
      <c r="A2766">
        <v>2765</v>
      </c>
      <c r="B2766" s="1" t="s">
        <v>2482</v>
      </c>
      <c r="C2766" s="1" t="s">
        <v>56</v>
      </c>
      <c r="D2766" s="1" t="s">
        <v>2</v>
      </c>
      <c r="H2766" s="1"/>
      <c r="I2766" s="1"/>
    </row>
    <row r="2767" spans="1:9" x14ac:dyDescent="0.25">
      <c r="A2767">
        <v>2766</v>
      </c>
      <c r="B2767" s="1" t="s">
        <v>1863</v>
      </c>
      <c r="C2767" s="1" t="s">
        <v>67</v>
      </c>
      <c r="D2767" s="1" t="s">
        <v>2</v>
      </c>
      <c r="H2767" s="1"/>
      <c r="I2767" s="1"/>
    </row>
    <row r="2768" spans="1:9" x14ac:dyDescent="0.25">
      <c r="A2768">
        <v>2767</v>
      </c>
      <c r="B2768" s="1" t="s">
        <v>2492</v>
      </c>
      <c r="C2768" s="1" t="s">
        <v>721</v>
      </c>
      <c r="D2768" s="1" t="s">
        <v>2</v>
      </c>
      <c r="H2768" s="1"/>
      <c r="I2768" s="1"/>
    </row>
    <row r="2769" spans="1:9" x14ac:dyDescent="0.25">
      <c r="A2769">
        <v>2768</v>
      </c>
      <c r="B2769" s="1" t="s">
        <v>2497</v>
      </c>
      <c r="C2769" s="1" t="s">
        <v>76</v>
      </c>
      <c r="D2769" s="1" t="s">
        <v>2</v>
      </c>
      <c r="H2769" s="1"/>
      <c r="I2769" s="1"/>
    </row>
    <row r="2770" spans="1:9" x14ac:dyDescent="0.25">
      <c r="A2770">
        <v>2769</v>
      </c>
      <c r="B2770" s="1" t="s">
        <v>1899</v>
      </c>
      <c r="C2770" s="1" t="s">
        <v>158</v>
      </c>
      <c r="D2770" s="1" t="s">
        <v>2</v>
      </c>
      <c r="H2770" s="1"/>
      <c r="I2770" s="1"/>
    </row>
    <row r="2771" spans="1:9" x14ac:dyDescent="0.25">
      <c r="A2771">
        <v>2770</v>
      </c>
      <c r="B2771" s="1" t="s">
        <v>1866</v>
      </c>
      <c r="C2771" s="1" t="s">
        <v>200</v>
      </c>
      <c r="D2771" s="1" t="s">
        <v>2</v>
      </c>
      <c r="H2771" s="1"/>
      <c r="I2771" s="1"/>
    </row>
    <row r="2772" spans="1:9" x14ac:dyDescent="0.25">
      <c r="A2772">
        <v>2771</v>
      </c>
      <c r="B2772" s="1" t="s">
        <v>1908</v>
      </c>
      <c r="C2772" s="1" t="s">
        <v>73</v>
      </c>
      <c r="D2772" s="1" t="s">
        <v>2</v>
      </c>
      <c r="H2772" s="1"/>
      <c r="I2772" s="1"/>
    </row>
    <row r="2773" spans="1:9" x14ac:dyDescent="0.25">
      <c r="A2773">
        <v>2772</v>
      </c>
      <c r="B2773" s="1" t="s">
        <v>1806</v>
      </c>
      <c r="C2773" s="1" t="s">
        <v>66</v>
      </c>
      <c r="D2773" s="1" t="s">
        <v>2</v>
      </c>
      <c r="H2773" s="1"/>
      <c r="I2773" s="1"/>
    </row>
    <row r="2774" spans="1:9" x14ac:dyDescent="0.25">
      <c r="A2774">
        <v>2773</v>
      </c>
      <c r="B2774" s="1" t="s">
        <v>2</v>
      </c>
      <c r="C2774" s="1" t="s">
        <v>2</v>
      </c>
      <c r="D2774" s="1" t="s">
        <v>2</v>
      </c>
      <c r="H2774" s="1"/>
      <c r="I2774" s="1"/>
    </row>
    <row r="2775" spans="1:9" x14ac:dyDescent="0.25">
      <c r="A2775">
        <v>2774</v>
      </c>
      <c r="B2775" s="1" t="s">
        <v>2598</v>
      </c>
      <c r="C2775" s="1" t="s">
        <v>2</v>
      </c>
      <c r="D2775" s="1" t="s">
        <v>2</v>
      </c>
      <c r="H2775" s="1"/>
      <c r="I2775" s="1"/>
    </row>
    <row r="2776" spans="1:9" x14ac:dyDescent="0.25">
      <c r="A2776">
        <v>2775</v>
      </c>
      <c r="B2776" s="1" t="s">
        <v>52</v>
      </c>
      <c r="C2776" s="1" t="s">
        <v>2</v>
      </c>
      <c r="D2776" s="1" t="s">
        <v>2</v>
      </c>
      <c r="H2776" s="1"/>
      <c r="I2776" s="1"/>
    </row>
    <row r="2777" spans="1:9" x14ac:dyDescent="0.25">
      <c r="A2777">
        <v>2776</v>
      </c>
      <c r="B2777" s="1" t="s">
        <v>1843</v>
      </c>
      <c r="C2777" s="1" t="s">
        <v>217</v>
      </c>
      <c r="D2777" s="1" t="s">
        <v>2</v>
      </c>
      <c r="H2777" s="1"/>
      <c r="I2777" s="1"/>
    </row>
    <row r="2778" spans="1:9" x14ac:dyDescent="0.25">
      <c r="A2778">
        <v>2777</v>
      </c>
      <c r="B2778" s="1" t="s">
        <v>1844</v>
      </c>
      <c r="C2778" s="1" t="s">
        <v>121</v>
      </c>
      <c r="D2778" s="1" t="s">
        <v>2</v>
      </c>
      <c r="H2778" s="1"/>
      <c r="I2778" s="1"/>
    </row>
    <row r="2779" spans="1:9" x14ac:dyDescent="0.25">
      <c r="A2779">
        <v>2778</v>
      </c>
      <c r="B2779" s="1" t="s">
        <v>1845</v>
      </c>
      <c r="C2779" s="1" t="s">
        <v>56</v>
      </c>
      <c r="D2779" s="1" t="s">
        <v>2</v>
      </c>
      <c r="H2779" s="1"/>
      <c r="I2779" s="1"/>
    </row>
    <row r="2780" spans="1:9" x14ac:dyDescent="0.25">
      <c r="A2780">
        <v>2779</v>
      </c>
      <c r="B2780" s="1" t="s">
        <v>1846</v>
      </c>
      <c r="C2780" s="1" t="s">
        <v>2726</v>
      </c>
      <c r="D2780" s="1" t="s">
        <v>2</v>
      </c>
      <c r="H2780" s="1"/>
      <c r="I2780" s="1"/>
    </row>
    <row r="2781" spans="1:9" x14ac:dyDescent="0.25">
      <c r="A2781">
        <v>2780</v>
      </c>
      <c r="B2781" s="1" t="s">
        <v>1847</v>
      </c>
      <c r="C2781" s="1" t="s">
        <v>2903</v>
      </c>
      <c r="D2781" s="1" t="s">
        <v>2</v>
      </c>
      <c r="H2781" s="1"/>
      <c r="I2781" s="1"/>
    </row>
    <row r="2782" spans="1:9" x14ac:dyDescent="0.25">
      <c r="A2782">
        <v>2781</v>
      </c>
      <c r="B2782" s="1" t="s">
        <v>1850</v>
      </c>
      <c r="C2782" s="1" t="s">
        <v>2859</v>
      </c>
      <c r="D2782" s="1" t="s">
        <v>2</v>
      </c>
      <c r="H2782" s="1"/>
      <c r="I2782" s="1"/>
    </row>
    <row r="2783" spans="1:9" x14ac:dyDescent="0.25">
      <c r="A2783">
        <v>2782</v>
      </c>
      <c r="B2783" s="1" t="s">
        <v>1851</v>
      </c>
      <c r="C2783" s="1" t="s">
        <v>56</v>
      </c>
      <c r="D2783" s="1" t="s">
        <v>2</v>
      </c>
      <c r="H2783" s="1"/>
      <c r="I2783" s="1"/>
    </row>
    <row r="2784" spans="1:9" x14ac:dyDescent="0.25">
      <c r="A2784">
        <v>2783</v>
      </c>
      <c r="B2784" s="1" t="s">
        <v>1896</v>
      </c>
      <c r="C2784" s="1" t="s">
        <v>56</v>
      </c>
      <c r="D2784" s="1" t="s">
        <v>2</v>
      </c>
      <c r="H2784" s="1"/>
      <c r="I2784" s="1"/>
    </row>
    <row r="2785" spans="1:9" x14ac:dyDescent="0.25">
      <c r="A2785">
        <v>2784</v>
      </c>
      <c r="B2785" s="1" t="s">
        <v>1853</v>
      </c>
      <c r="C2785" s="1" t="s">
        <v>56</v>
      </c>
      <c r="D2785" s="1" t="s">
        <v>2</v>
      </c>
      <c r="H2785" s="1"/>
      <c r="I2785" s="1"/>
    </row>
    <row r="2786" spans="1:9" x14ac:dyDescent="0.25">
      <c r="A2786">
        <v>2785</v>
      </c>
      <c r="B2786" s="1" t="s">
        <v>1854</v>
      </c>
      <c r="C2786" s="1" t="s">
        <v>262</v>
      </c>
      <c r="D2786" s="1" t="s">
        <v>2</v>
      </c>
      <c r="H2786" s="1"/>
      <c r="I2786" s="1"/>
    </row>
    <row r="2787" spans="1:9" x14ac:dyDescent="0.25">
      <c r="A2787">
        <v>2786</v>
      </c>
      <c r="B2787" s="1" t="s">
        <v>1856</v>
      </c>
      <c r="C2787" s="1" t="s">
        <v>64</v>
      </c>
      <c r="D2787" s="1" t="s">
        <v>2</v>
      </c>
      <c r="H2787" s="1"/>
      <c r="I2787" s="1"/>
    </row>
    <row r="2788" spans="1:9" x14ac:dyDescent="0.25">
      <c r="A2788">
        <v>2787</v>
      </c>
      <c r="B2788" s="1" t="s">
        <v>1857</v>
      </c>
      <c r="C2788" s="1" t="s">
        <v>65</v>
      </c>
      <c r="D2788" s="1" t="s">
        <v>2</v>
      </c>
      <c r="H2788" s="1"/>
      <c r="I2788" s="1"/>
    </row>
    <row r="2789" spans="1:9" x14ac:dyDescent="0.25">
      <c r="A2789">
        <v>2788</v>
      </c>
      <c r="B2789" s="1" t="s">
        <v>2469</v>
      </c>
      <c r="C2789" s="1" t="s">
        <v>77</v>
      </c>
      <c r="D2789" s="1" t="s">
        <v>2</v>
      </c>
      <c r="H2789" s="1"/>
      <c r="I2789" s="1"/>
    </row>
    <row r="2790" spans="1:9" x14ac:dyDescent="0.25">
      <c r="A2790">
        <v>2789</v>
      </c>
      <c r="B2790" s="1" t="s">
        <v>1858</v>
      </c>
      <c r="C2790" s="1" t="s">
        <v>56</v>
      </c>
      <c r="D2790" s="1" t="s">
        <v>2</v>
      </c>
      <c r="H2790" s="1"/>
      <c r="I2790" s="1"/>
    </row>
    <row r="2791" spans="1:9" x14ac:dyDescent="0.25">
      <c r="A2791">
        <v>2790</v>
      </c>
      <c r="B2791" s="1" t="s">
        <v>2663</v>
      </c>
      <c r="C2791" s="1" t="s">
        <v>2664</v>
      </c>
      <c r="D2791" s="1" t="s">
        <v>2</v>
      </c>
      <c r="H2791" s="1"/>
      <c r="I2791" s="1"/>
    </row>
    <row r="2792" spans="1:9" x14ac:dyDescent="0.25">
      <c r="A2792">
        <v>2791</v>
      </c>
      <c r="B2792" s="1" t="s">
        <v>2482</v>
      </c>
      <c r="C2792" s="1" t="s">
        <v>56</v>
      </c>
      <c r="D2792" s="1" t="s">
        <v>2</v>
      </c>
      <c r="H2792" s="1"/>
      <c r="I2792" s="1"/>
    </row>
    <row r="2793" spans="1:9" x14ac:dyDescent="0.25">
      <c r="A2793">
        <v>2792</v>
      </c>
      <c r="B2793" s="1" t="s">
        <v>1863</v>
      </c>
      <c r="C2793" s="1" t="s">
        <v>67</v>
      </c>
      <c r="D2793" s="1" t="s">
        <v>2</v>
      </c>
      <c r="H2793" s="1"/>
      <c r="I2793" s="1"/>
    </row>
    <row r="2794" spans="1:9" x14ac:dyDescent="0.25">
      <c r="A2794">
        <v>2793</v>
      </c>
      <c r="B2794" s="1" t="s">
        <v>2492</v>
      </c>
      <c r="C2794" s="1" t="s">
        <v>65</v>
      </c>
      <c r="D2794" s="1" t="s">
        <v>2</v>
      </c>
      <c r="H2794" s="1"/>
      <c r="I2794" s="1"/>
    </row>
    <row r="2795" spans="1:9" x14ac:dyDescent="0.25">
      <c r="A2795">
        <v>2794</v>
      </c>
      <c r="B2795" s="1" t="s">
        <v>2497</v>
      </c>
      <c r="C2795" s="1" t="s">
        <v>2542</v>
      </c>
      <c r="D2795" s="1" t="s">
        <v>2</v>
      </c>
      <c r="H2795" s="1"/>
      <c r="I2795" s="1"/>
    </row>
    <row r="2796" spans="1:9" x14ac:dyDescent="0.25">
      <c r="A2796">
        <v>2795</v>
      </c>
      <c r="B2796" s="1" t="s">
        <v>1866</v>
      </c>
      <c r="C2796" s="1" t="s">
        <v>200</v>
      </c>
      <c r="D2796" s="1" t="s">
        <v>2</v>
      </c>
      <c r="H2796" s="1"/>
      <c r="I2796" s="1"/>
    </row>
    <row r="2797" spans="1:9" x14ac:dyDescent="0.25">
      <c r="A2797">
        <v>2796</v>
      </c>
      <c r="B2797" s="1" t="s">
        <v>1908</v>
      </c>
      <c r="C2797" s="1" t="s">
        <v>73</v>
      </c>
      <c r="D2797" s="1" t="s">
        <v>2</v>
      </c>
      <c r="H2797" s="1"/>
      <c r="I2797" s="1"/>
    </row>
    <row r="2798" spans="1:9" x14ac:dyDescent="0.25">
      <c r="A2798">
        <v>2797</v>
      </c>
      <c r="B2798" s="1" t="s">
        <v>1806</v>
      </c>
      <c r="C2798" s="1" t="s">
        <v>66</v>
      </c>
      <c r="D2798" s="1" t="s">
        <v>2</v>
      </c>
      <c r="H2798" s="1"/>
      <c r="I2798" s="1"/>
    </row>
    <row r="2799" spans="1:9" x14ac:dyDescent="0.25">
      <c r="A2799">
        <v>2798</v>
      </c>
      <c r="B2799" s="1" t="s">
        <v>2</v>
      </c>
      <c r="C2799" s="1" t="s">
        <v>2</v>
      </c>
      <c r="D2799" s="1" t="s">
        <v>2</v>
      </c>
      <c r="H2799" s="1"/>
      <c r="I2799" s="1"/>
    </row>
    <row r="2800" spans="1:9" x14ac:dyDescent="0.25">
      <c r="A2800">
        <v>2799</v>
      </c>
      <c r="B2800" s="1" t="s">
        <v>2603</v>
      </c>
      <c r="C2800" s="1" t="s">
        <v>2</v>
      </c>
      <c r="D2800" s="1" t="s">
        <v>2</v>
      </c>
      <c r="H2800" s="1"/>
      <c r="I2800" s="1"/>
    </row>
    <row r="2801" spans="1:9" x14ac:dyDescent="0.25">
      <c r="A2801">
        <v>2800</v>
      </c>
      <c r="B2801" s="1" t="s">
        <v>52</v>
      </c>
      <c r="C2801" s="1" t="s">
        <v>2</v>
      </c>
      <c r="D2801" s="1" t="s">
        <v>2</v>
      </c>
      <c r="H2801" s="1"/>
      <c r="I2801" s="1"/>
    </row>
    <row r="2802" spans="1:9" x14ac:dyDescent="0.25">
      <c r="A2802">
        <v>2801</v>
      </c>
      <c r="B2802" s="1" t="s">
        <v>1843</v>
      </c>
      <c r="C2802" s="1" t="s">
        <v>729</v>
      </c>
      <c r="D2802" s="1" t="s">
        <v>2</v>
      </c>
      <c r="H2802" s="1"/>
      <c r="I2802" s="1"/>
    </row>
    <row r="2803" spans="1:9" x14ac:dyDescent="0.25">
      <c r="A2803">
        <v>2802</v>
      </c>
      <c r="B2803" s="1" t="s">
        <v>1844</v>
      </c>
      <c r="C2803" s="1" t="s">
        <v>121</v>
      </c>
      <c r="D2803" s="1" t="s">
        <v>2</v>
      </c>
      <c r="H2803" s="1"/>
      <c r="I2803" s="1"/>
    </row>
    <row r="2804" spans="1:9" x14ac:dyDescent="0.25">
      <c r="A2804">
        <v>2803</v>
      </c>
      <c r="B2804" s="1" t="s">
        <v>1845</v>
      </c>
      <c r="C2804" s="1" t="s">
        <v>56</v>
      </c>
      <c r="D2804" s="1" t="s">
        <v>2</v>
      </c>
      <c r="H2804" s="1"/>
      <c r="I2804" s="1"/>
    </row>
    <row r="2805" spans="1:9" x14ac:dyDescent="0.25">
      <c r="A2805">
        <v>2804</v>
      </c>
      <c r="B2805" s="1" t="s">
        <v>1846</v>
      </c>
      <c r="C2805" s="1" t="s">
        <v>2739</v>
      </c>
      <c r="D2805" s="1" t="s">
        <v>2</v>
      </c>
      <c r="H2805" s="1"/>
      <c r="I2805" s="1"/>
    </row>
    <row r="2806" spans="1:9" x14ac:dyDescent="0.25">
      <c r="A2806">
        <v>2805</v>
      </c>
      <c r="B2806" s="1" t="s">
        <v>1847</v>
      </c>
      <c r="C2806" s="1" t="s">
        <v>2904</v>
      </c>
      <c r="D2806" s="1" t="s">
        <v>2</v>
      </c>
      <c r="H2806" s="1"/>
      <c r="I2806" s="1"/>
    </row>
    <row r="2807" spans="1:9" x14ac:dyDescent="0.25">
      <c r="A2807">
        <v>2806</v>
      </c>
      <c r="B2807" s="1" t="s">
        <v>1850</v>
      </c>
      <c r="C2807" s="1" t="s">
        <v>2861</v>
      </c>
      <c r="D2807" s="1" t="s">
        <v>2</v>
      </c>
      <c r="H2807" s="1"/>
      <c r="I2807" s="1"/>
    </row>
    <row r="2808" spans="1:9" x14ac:dyDescent="0.25">
      <c r="A2808">
        <v>2807</v>
      </c>
      <c r="B2808" s="1" t="s">
        <v>1851</v>
      </c>
      <c r="C2808" s="1" t="s">
        <v>56</v>
      </c>
      <c r="D2808" s="1" t="s">
        <v>2</v>
      </c>
      <c r="H2808" s="1"/>
      <c r="I2808" s="1"/>
    </row>
    <row r="2809" spans="1:9" x14ac:dyDescent="0.25">
      <c r="A2809">
        <v>2808</v>
      </c>
      <c r="B2809" s="1" t="s">
        <v>1896</v>
      </c>
      <c r="C2809" s="1" t="s">
        <v>56</v>
      </c>
      <c r="D2809" s="1" t="s">
        <v>2</v>
      </c>
      <c r="H2809" s="1"/>
      <c r="I2809" s="1"/>
    </row>
    <row r="2810" spans="1:9" x14ac:dyDescent="0.25">
      <c r="A2810">
        <v>2809</v>
      </c>
      <c r="B2810" s="1" t="s">
        <v>1853</v>
      </c>
      <c r="C2810" s="1" t="s">
        <v>56</v>
      </c>
      <c r="D2810" s="1" t="s">
        <v>2</v>
      </c>
      <c r="H2810" s="1"/>
      <c r="I2810" s="1"/>
    </row>
    <row r="2811" spans="1:9" x14ac:dyDescent="0.25">
      <c r="A2811">
        <v>2810</v>
      </c>
      <c r="B2811" s="1" t="s">
        <v>1854</v>
      </c>
      <c r="C2811" s="1" t="s">
        <v>75</v>
      </c>
      <c r="D2811" s="1" t="s">
        <v>2</v>
      </c>
      <c r="H2811" s="1"/>
      <c r="I2811" s="1"/>
    </row>
    <row r="2812" spans="1:9" x14ac:dyDescent="0.25">
      <c r="A2812">
        <v>2811</v>
      </c>
      <c r="B2812" s="1" t="s">
        <v>1856</v>
      </c>
      <c r="C2812" s="1" t="s">
        <v>64</v>
      </c>
      <c r="D2812" s="1" t="s">
        <v>2</v>
      </c>
      <c r="H2812" s="1"/>
      <c r="I2812" s="1"/>
    </row>
    <row r="2813" spans="1:9" x14ac:dyDescent="0.25">
      <c r="A2813">
        <v>2812</v>
      </c>
      <c r="B2813" s="1" t="s">
        <v>1857</v>
      </c>
      <c r="C2813" s="1" t="s">
        <v>65</v>
      </c>
      <c r="D2813" s="1" t="s">
        <v>2</v>
      </c>
      <c r="H2813" s="1"/>
      <c r="I2813" s="1"/>
    </row>
    <row r="2814" spans="1:9" x14ac:dyDescent="0.25">
      <c r="A2814">
        <v>2813</v>
      </c>
      <c r="B2814" s="1" t="s">
        <v>2469</v>
      </c>
      <c r="C2814" s="1" t="s">
        <v>76</v>
      </c>
      <c r="D2814" s="1" t="s">
        <v>2</v>
      </c>
      <c r="H2814" s="1"/>
      <c r="I2814" s="1"/>
    </row>
    <row r="2815" spans="1:9" x14ac:dyDescent="0.25">
      <c r="A2815">
        <v>2814</v>
      </c>
      <c r="B2815" s="1" t="s">
        <v>1858</v>
      </c>
      <c r="C2815" s="1" t="s">
        <v>56</v>
      </c>
      <c r="D2815" s="1" t="s">
        <v>2</v>
      </c>
      <c r="H2815" s="1"/>
      <c r="I2815" s="1"/>
    </row>
    <row r="2816" spans="1:9" x14ac:dyDescent="0.25">
      <c r="A2816">
        <v>2815</v>
      </c>
      <c r="B2816" s="1" t="s">
        <v>2482</v>
      </c>
      <c r="C2816" s="1" t="s">
        <v>56</v>
      </c>
      <c r="D2816" s="1" t="s">
        <v>2</v>
      </c>
      <c r="H2816" s="1"/>
      <c r="I2816" s="1"/>
    </row>
    <row r="2817" spans="1:9" x14ac:dyDescent="0.25">
      <c r="A2817">
        <v>2816</v>
      </c>
      <c r="B2817" s="1" t="s">
        <v>1863</v>
      </c>
      <c r="C2817" s="1" t="s">
        <v>83</v>
      </c>
      <c r="D2817" s="1" t="s">
        <v>2</v>
      </c>
      <c r="H2817" s="1"/>
      <c r="I2817" s="1"/>
    </row>
    <row r="2818" spans="1:9" x14ac:dyDescent="0.25">
      <c r="A2818">
        <v>2817</v>
      </c>
      <c r="B2818" s="1" t="s">
        <v>2678</v>
      </c>
      <c r="C2818" s="1" t="s">
        <v>2453</v>
      </c>
      <c r="D2818" s="1" t="s">
        <v>2</v>
      </c>
      <c r="H2818" s="1"/>
      <c r="I2818" s="1"/>
    </row>
    <row r="2819" spans="1:9" x14ac:dyDescent="0.25">
      <c r="A2819">
        <v>2818</v>
      </c>
      <c r="B2819" s="1" t="s">
        <v>2492</v>
      </c>
      <c r="C2819" s="1" t="s">
        <v>625</v>
      </c>
      <c r="D2819" s="1" t="s">
        <v>2</v>
      </c>
      <c r="H2819" s="1"/>
      <c r="I2819" s="1"/>
    </row>
    <row r="2820" spans="1:9" x14ac:dyDescent="0.25">
      <c r="A2820">
        <v>2819</v>
      </c>
      <c r="B2820" s="1" t="s">
        <v>2497</v>
      </c>
      <c r="C2820" s="1" t="s">
        <v>76</v>
      </c>
      <c r="D2820" s="1" t="s">
        <v>2</v>
      </c>
      <c r="H2820" s="1"/>
      <c r="I2820" s="1"/>
    </row>
    <row r="2821" spans="1:9" x14ac:dyDescent="0.25">
      <c r="A2821">
        <v>2820</v>
      </c>
      <c r="B2821" s="1" t="s">
        <v>1899</v>
      </c>
      <c r="C2821" s="1" t="s">
        <v>77</v>
      </c>
      <c r="D2821" s="1" t="s">
        <v>2</v>
      </c>
      <c r="H2821" s="1"/>
      <c r="I2821" s="1"/>
    </row>
    <row r="2822" spans="1:9" x14ac:dyDescent="0.25">
      <c r="A2822">
        <v>2821</v>
      </c>
      <c r="B2822" s="1" t="s">
        <v>1866</v>
      </c>
      <c r="C2822" s="1" t="s">
        <v>200</v>
      </c>
      <c r="D2822" s="1" t="s">
        <v>2</v>
      </c>
      <c r="H2822" s="1"/>
      <c r="I2822" s="1"/>
    </row>
    <row r="2823" spans="1:9" x14ac:dyDescent="0.25">
      <c r="A2823">
        <v>2822</v>
      </c>
      <c r="B2823" s="1" t="s">
        <v>1908</v>
      </c>
      <c r="C2823" s="1" t="s">
        <v>73</v>
      </c>
      <c r="D2823" s="1" t="s">
        <v>2</v>
      </c>
      <c r="H2823" s="1"/>
      <c r="I2823" s="1"/>
    </row>
    <row r="2824" spans="1:9" x14ac:dyDescent="0.25">
      <c r="A2824">
        <v>2823</v>
      </c>
      <c r="B2824" s="1" t="s">
        <v>1806</v>
      </c>
      <c r="C2824" s="1" t="s">
        <v>66</v>
      </c>
      <c r="D2824" s="1" t="s">
        <v>2</v>
      </c>
      <c r="H2824" s="1"/>
      <c r="I2824" s="1"/>
    </row>
    <row r="2825" spans="1:9" x14ac:dyDescent="0.25">
      <c r="A2825">
        <v>2824</v>
      </c>
      <c r="B2825" s="1" t="s">
        <v>2</v>
      </c>
      <c r="C2825" s="1" t="s">
        <v>2</v>
      </c>
      <c r="D2825" s="1" t="s">
        <v>2</v>
      </c>
      <c r="H2825" s="1"/>
      <c r="I2825" s="1"/>
    </row>
    <row r="2826" spans="1:9" x14ac:dyDescent="0.25">
      <c r="A2826">
        <v>2825</v>
      </c>
      <c r="B2826" s="1" t="s">
        <v>2607</v>
      </c>
      <c r="C2826" s="1" t="s">
        <v>2</v>
      </c>
      <c r="D2826" s="1" t="s">
        <v>2</v>
      </c>
      <c r="H2826" s="1"/>
      <c r="I2826" s="1"/>
    </row>
    <row r="2827" spans="1:9" x14ac:dyDescent="0.25">
      <c r="A2827">
        <v>2826</v>
      </c>
      <c r="B2827" s="1" t="s">
        <v>52</v>
      </c>
      <c r="C2827" s="1" t="s">
        <v>2</v>
      </c>
      <c r="D2827" s="1" t="s">
        <v>2</v>
      </c>
      <c r="H2827" s="1"/>
      <c r="I2827" s="1"/>
    </row>
    <row r="2828" spans="1:9" x14ac:dyDescent="0.25">
      <c r="A2828">
        <v>2827</v>
      </c>
      <c r="B2828" s="1" t="s">
        <v>1843</v>
      </c>
      <c r="C2828" s="1" t="s">
        <v>745</v>
      </c>
      <c r="D2828" s="1" t="s">
        <v>2</v>
      </c>
      <c r="H2828" s="1"/>
      <c r="I2828" s="1"/>
    </row>
    <row r="2829" spans="1:9" x14ac:dyDescent="0.25">
      <c r="A2829">
        <v>2828</v>
      </c>
      <c r="B2829" s="1" t="s">
        <v>1844</v>
      </c>
      <c r="C2829" s="1" t="s">
        <v>121</v>
      </c>
      <c r="D2829" s="1" t="s">
        <v>2</v>
      </c>
      <c r="H2829" s="1"/>
      <c r="I2829" s="1"/>
    </row>
    <row r="2830" spans="1:9" x14ac:dyDescent="0.25">
      <c r="A2830">
        <v>2829</v>
      </c>
      <c r="B2830" s="1" t="s">
        <v>1845</v>
      </c>
      <c r="C2830" s="1" t="s">
        <v>56</v>
      </c>
      <c r="D2830" s="1" t="s">
        <v>2</v>
      </c>
      <c r="H2830" s="1"/>
      <c r="I2830" s="1"/>
    </row>
    <row r="2831" spans="1:9" x14ac:dyDescent="0.25">
      <c r="A2831">
        <v>2830</v>
      </c>
      <c r="B2831" s="1" t="s">
        <v>1846</v>
      </c>
      <c r="C2831" s="1" t="s">
        <v>2706</v>
      </c>
      <c r="D2831" s="1" t="s">
        <v>2</v>
      </c>
      <c r="H2831" s="1"/>
      <c r="I2831" s="1"/>
    </row>
    <row r="2832" spans="1:9" x14ac:dyDescent="0.25">
      <c r="A2832">
        <v>2831</v>
      </c>
      <c r="B2832" s="1" t="s">
        <v>1847</v>
      </c>
      <c r="C2832" s="1" t="s">
        <v>2905</v>
      </c>
      <c r="D2832" s="1" t="s">
        <v>2</v>
      </c>
      <c r="H2832" s="1"/>
      <c r="I2832" s="1"/>
    </row>
    <row r="2833" spans="1:9" x14ac:dyDescent="0.25">
      <c r="A2833">
        <v>2832</v>
      </c>
      <c r="B2833" s="1" t="s">
        <v>1850</v>
      </c>
      <c r="C2833" s="1" t="s">
        <v>2859</v>
      </c>
      <c r="D2833" s="1" t="s">
        <v>2</v>
      </c>
      <c r="H2833" s="1"/>
      <c r="I2833" s="1"/>
    </row>
    <row r="2834" spans="1:9" x14ac:dyDescent="0.25">
      <c r="A2834">
        <v>2833</v>
      </c>
      <c r="B2834" s="1" t="s">
        <v>1851</v>
      </c>
      <c r="C2834" s="1" t="s">
        <v>56</v>
      </c>
      <c r="D2834" s="1" t="s">
        <v>2</v>
      </c>
      <c r="H2834" s="1"/>
      <c r="I2834" s="1"/>
    </row>
    <row r="2835" spans="1:9" x14ac:dyDescent="0.25">
      <c r="A2835">
        <v>2834</v>
      </c>
      <c r="B2835" s="1" t="s">
        <v>1896</v>
      </c>
      <c r="C2835" s="1" t="s">
        <v>56</v>
      </c>
      <c r="D2835" s="1" t="s">
        <v>2</v>
      </c>
      <c r="H2835" s="1"/>
      <c r="I2835" s="1"/>
    </row>
    <row r="2836" spans="1:9" x14ac:dyDescent="0.25">
      <c r="A2836">
        <v>2835</v>
      </c>
      <c r="B2836" s="1" t="s">
        <v>1853</v>
      </c>
      <c r="C2836" s="1" t="s">
        <v>56</v>
      </c>
      <c r="D2836" s="1" t="s">
        <v>2</v>
      </c>
      <c r="H2836" s="1"/>
      <c r="I2836" s="1"/>
    </row>
    <row r="2837" spans="1:9" x14ac:dyDescent="0.25">
      <c r="A2837">
        <v>2836</v>
      </c>
      <c r="B2837" s="1" t="s">
        <v>1854</v>
      </c>
      <c r="C2837" s="1" t="s">
        <v>285</v>
      </c>
      <c r="D2837" s="1" t="s">
        <v>2</v>
      </c>
      <c r="H2837" s="1"/>
      <c r="I2837" s="1"/>
    </row>
    <row r="2838" spans="1:9" x14ac:dyDescent="0.25">
      <c r="A2838">
        <v>2837</v>
      </c>
      <c r="B2838" s="1" t="s">
        <v>1856</v>
      </c>
      <c r="C2838" s="1" t="s">
        <v>64</v>
      </c>
      <c r="D2838" s="1" t="s">
        <v>2</v>
      </c>
      <c r="H2838" s="1"/>
      <c r="I2838" s="1"/>
    </row>
    <row r="2839" spans="1:9" x14ac:dyDescent="0.25">
      <c r="A2839">
        <v>2838</v>
      </c>
      <c r="B2839" s="1" t="s">
        <v>1857</v>
      </c>
      <c r="C2839" s="1" t="s">
        <v>65</v>
      </c>
      <c r="D2839" s="1" t="s">
        <v>2</v>
      </c>
      <c r="H2839" s="1"/>
      <c r="I2839" s="1"/>
    </row>
    <row r="2840" spans="1:9" x14ac:dyDescent="0.25">
      <c r="A2840">
        <v>2839</v>
      </c>
      <c r="B2840" s="1" t="s">
        <v>2469</v>
      </c>
      <c r="C2840" s="1" t="s">
        <v>73</v>
      </c>
      <c r="D2840" s="1" t="s">
        <v>2</v>
      </c>
      <c r="H2840" s="1"/>
      <c r="I2840" s="1"/>
    </row>
    <row r="2841" spans="1:9" x14ac:dyDescent="0.25">
      <c r="A2841">
        <v>2840</v>
      </c>
      <c r="B2841" s="1" t="s">
        <v>1858</v>
      </c>
      <c r="C2841" s="1" t="s">
        <v>56</v>
      </c>
      <c r="D2841" s="1" t="s">
        <v>2</v>
      </c>
      <c r="H2841" s="1"/>
      <c r="I2841" s="1"/>
    </row>
    <row r="2842" spans="1:9" x14ac:dyDescent="0.25">
      <c r="A2842">
        <v>2841</v>
      </c>
      <c r="B2842" s="1" t="s">
        <v>1859</v>
      </c>
      <c r="C2842" s="1" t="s">
        <v>83</v>
      </c>
      <c r="D2842" s="1" t="s">
        <v>2</v>
      </c>
      <c r="H2842" s="1"/>
      <c r="I2842" s="1"/>
    </row>
    <row r="2843" spans="1:9" x14ac:dyDescent="0.25">
      <c r="A2843">
        <v>2842</v>
      </c>
      <c r="B2843" s="1" t="s">
        <v>2482</v>
      </c>
      <c r="C2843" s="1" t="s">
        <v>56</v>
      </c>
      <c r="D2843" s="1" t="s">
        <v>2</v>
      </c>
      <c r="H2843" s="1"/>
      <c r="I2843" s="1"/>
    </row>
    <row r="2844" spans="1:9" x14ac:dyDescent="0.25">
      <c r="A2844">
        <v>2843</v>
      </c>
      <c r="B2844" s="1" t="s">
        <v>1863</v>
      </c>
      <c r="C2844" s="1" t="s">
        <v>75</v>
      </c>
      <c r="D2844" s="1" t="s">
        <v>2</v>
      </c>
      <c r="H2844" s="1"/>
      <c r="I2844" s="1"/>
    </row>
    <row r="2845" spans="1:9" x14ac:dyDescent="0.25">
      <c r="A2845">
        <v>2844</v>
      </c>
      <c r="B2845" s="1" t="s">
        <v>2492</v>
      </c>
      <c r="C2845" s="1" t="s">
        <v>575</v>
      </c>
      <c r="D2845" s="1" t="s">
        <v>2</v>
      </c>
      <c r="H2845" s="1"/>
      <c r="I2845" s="1"/>
    </row>
    <row r="2846" spans="1:9" x14ac:dyDescent="0.25">
      <c r="A2846">
        <v>2845</v>
      </c>
      <c r="B2846" s="1" t="s">
        <v>2497</v>
      </c>
      <c r="C2846" s="1" t="s">
        <v>2491</v>
      </c>
      <c r="D2846" s="1" t="s">
        <v>2</v>
      </c>
      <c r="H2846" s="1"/>
      <c r="I2846" s="1"/>
    </row>
    <row r="2847" spans="1:9" x14ac:dyDescent="0.25">
      <c r="A2847">
        <v>2846</v>
      </c>
      <c r="B2847" s="1" t="s">
        <v>1866</v>
      </c>
      <c r="C2847" s="1" t="s">
        <v>200</v>
      </c>
      <c r="D2847" s="1" t="s">
        <v>2</v>
      </c>
      <c r="H2847" s="1"/>
      <c r="I2847" s="1"/>
    </row>
    <row r="2848" spans="1:9" x14ac:dyDescent="0.25">
      <c r="A2848">
        <v>2847</v>
      </c>
      <c r="B2848" s="1" t="s">
        <v>1908</v>
      </c>
      <c r="C2848" s="1" t="s">
        <v>73</v>
      </c>
      <c r="D2848" s="1" t="s">
        <v>2</v>
      </c>
      <c r="H2848" s="1"/>
      <c r="I2848" s="1"/>
    </row>
    <row r="2849" spans="1:9" x14ac:dyDescent="0.25">
      <c r="A2849">
        <v>2848</v>
      </c>
      <c r="B2849" s="1" t="s">
        <v>1806</v>
      </c>
      <c r="C2849" s="1" t="s">
        <v>66</v>
      </c>
      <c r="D2849" s="1" t="s">
        <v>2</v>
      </c>
      <c r="H2849" s="1"/>
      <c r="I2849" s="1"/>
    </row>
    <row r="2850" spans="1:9" x14ac:dyDescent="0.25">
      <c r="A2850">
        <v>2849</v>
      </c>
      <c r="B2850" s="1" t="s">
        <v>2</v>
      </c>
      <c r="C2850" s="1" t="s">
        <v>2</v>
      </c>
      <c r="D2850" s="1" t="s">
        <v>2</v>
      </c>
      <c r="H2850" s="1"/>
      <c r="I2850" s="1"/>
    </row>
    <row r="2851" spans="1:9" x14ac:dyDescent="0.25">
      <c r="A2851">
        <v>2850</v>
      </c>
      <c r="B2851" s="1" t="s">
        <v>2612</v>
      </c>
      <c r="C2851" s="1" t="s">
        <v>2</v>
      </c>
      <c r="D2851" s="1" t="s">
        <v>2</v>
      </c>
      <c r="H2851" s="1"/>
      <c r="I2851" s="1"/>
    </row>
    <row r="2852" spans="1:9" x14ac:dyDescent="0.25">
      <c r="A2852">
        <v>2851</v>
      </c>
      <c r="B2852" s="1" t="s">
        <v>52</v>
      </c>
      <c r="C2852" s="1" t="s">
        <v>2</v>
      </c>
      <c r="D2852" s="1" t="s">
        <v>2</v>
      </c>
      <c r="H2852" s="1"/>
      <c r="I2852" s="1"/>
    </row>
    <row r="2853" spans="1:9" x14ac:dyDescent="0.25">
      <c r="A2853">
        <v>2852</v>
      </c>
      <c r="B2853" s="1" t="s">
        <v>1843</v>
      </c>
      <c r="C2853" s="1" t="s">
        <v>755</v>
      </c>
      <c r="D2853" s="1" t="s">
        <v>2</v>
      </c>
      <c r="H2853" s="1"/>
      <c r="I2853" s="1"/>
    </row>
    <row r="2854" spans="1:9" x14ac:dyDescent="0.25">
      <c r="A2854">
        <v>2853</v>
      </c>
      <c r="B2854" s="1" t="s">
        <v>1844</v>
      </c>
      <c r="C2854" s="1" t="s">
        <v>121</v>
      </c>
      <c r="D2854" s="1" t="s">
        <v>2</v>
      </c>
      <c r="H2854" s="1"/>
      <c r="I2854" s="1"/>
    </row>
    <row r="2855" spans="1:9" x14ac:dyDescent="0.25">
      <c r="A2855">
        <v>2854</v>
      </c>
      <c r="B2855" s="1" t="s">
        <v>1845</v>
      </c>
      <c r="C2855" s="1" t="s">
        <v>56</v>
      </c>
      <c r="D2855" s="1" t="s">
        <v>2</v>
      </c>
      <c r="H2855" s="1"/>
      <c r="I2855" s="1"/>
    </row>
    <row r="2856" spans="1:9" x14ac:dyDescent="0.25">
      <c r="A2856">
        <v>2855</v>
      </c>
      <c r="B2856" s="1" t="s">
        <v>1846</v>
      </c>
      <c r="C2856" s="1" t="s">
        <v>2706</v>
      </c>
      <c r="D2856" s="1" t="s">
        <v>2</v>
      </c>
      <c r="H2856" s="1"/>
      <c r="I2856" s="1"/>
    </row>
    <row r="2857" spans="1:9" x14ac:dyDescent="0.25">
      <c r="A2857">
        <v>2856</v>
      </c>
      <c r="B2857" s="1" t="s">
        <v>1847</v>
      </c>
      <c r="C2857" s="1" t="s">
        <v>2906</v>
      </c>
      <c r="D2857" s="1" t="s">
        <v>2</v>
      </c>
      <c r="H2857" s="1"/>
      <c r="I2857" s="1"/>
    </row>
    <row r="2858" spans="1:9" x14ac:dyDescent="0.25">
      <c r="A2858">
        <v>2857</v>
      </c>
      <c r="B2858" s="1" t="s">
        <v>1850</v>
      </c>
      <c r="C2858" s="1" t="s">
        <v>2861</v>
      </c>
      <c r="D2858" s="1" t="s">
        <v>2</v>
      </c>
      <c r="H2858" s="1"/>
      <c r="I2858" s="1"/>
    </row>
    <row r="2859" spans="1:9" x14ac:dyDescent="0.25">
      <c r="A2859">
        <v>2858</v>
      </c>
      <c r="B2859" s="1" t="s">
        <v>1851</v>
      </c>
      <c r="C2859" s="1" t="s">
        <v>56</v>
      </c>
      <c r="D2859" s="1" t="s">
        <v>2</v>
      </c>
      <c r="H2859" s="1"/>
      <c r="I2859" s="1"/>
    </row>
    <row r="2860" spans="1:9" x14ac:dyDescent="0.25">
      <c r="A2860">
        <v>2859</v>
      </c>
      <c r="B2860" s="1" t="s">
        <v>1896</v>
      </c>
      <c r="C2860" s="1" t="s">
        <v>56</v>
      </c>
      <c r="D2860" s="1" t="s">
        <v>2</v>
      </c>
      <c r="H2860" s="1"/>
      <c r="I2860" s="1"/>
    </row>
    <row r="2861" spans="1:9" x14ac:dyDescent="0.25">
      <c r="A2861">
        <v>2860</v>
      </c>
      <c r="B2861" s="1" t="s">
        <v>1853</v>
      </c>
      <c r="C2861" s="1" t="s">
        <v>56</v>
      </c>
      <c r="D2861" s="1" t="s">
        <v>2</v>
      </c>
      <c r="H2861" s="1"/>
      <c r="I2861" s="1"/>
    </row>
    <row r="2862" spans="1:9" x14ac:dyDescent="0.25">
      <c r="A2862">
        <v>2861</v>
      </c>
      <c r="B2862" s="1" t="s">
        <v>1854</v>
      </c>
      <c r="C2862" s="1" t="s">
        <v>73</v>
      </c>
      <c r="D2862" s="1" t="s">
        <v>2</v>
      </c>
      <c r="H2862" s="1"/>
      <c r="I2862" s="1"/>
    </row>
    <row r="2863" spans="1:9" x14ac:dyDescent="0.25">
      <c r="A2863">
        <v>2862</v>
      </c>
      <c r="B2863" s="1" t="s">
        <v>1856</v>
      </c>
      <c r="C2863" s="1" t="s">
        <v>64</v>
      </c>
      <c r="D2863" s="1" t="s">
        <v>2</v>
      </c>
      <c r="H2863" s="1"/>
      <c r="I2863" s="1"/>
    </row>
    <row r="2864" spans="1:9" x14ac:dyDescent="0.25">
      <c r="A2864">
        <v>2863</v>
      </c>
      <c r="B2864" s="1" t="s">
        <v>1857</v>
      </c>
      <c r="C2864" s="1" t="s">
        <v>65</v>
      </c>
      <c r="D2864" s="1" t="s">
        <v>2</v>
      </c>
      <c r="H2864" s="1"/>
      <c r="I2864" s="1"/>
    </row>
    <row r="2865" spans="1:9" x14ac:dyDescent="0.25">
      <c r="A2865">
        <v>2864</v>
      </c>
      <c r="B2865" s="1" t="s">
        <v>2469</v>
      </c>
      <c r="C2865" s="1" t="s">
        <v>77</v>
      </c>
      <c r="D2865" s="1" t="s">
        <v>2</v>
      </c>
      <c r="H2865" s="1"/>
      <c r="I2865" s="1"/>
    </row>
    <row r="2866" spans="1:9" x14ac:dyDescent="0.25">
      <c r="A2866">
        <v>2865</v>
      </c>
      <c r="B2866" s="1" t="s">
        <v>1858</v>
      </c>
      <c r="C2866" s="1" t="s">
        <v>56</v>
      </c>
      <c r="D2866" s="1" t="s">
        <v>2</v>
      </c>
      <c r="H2866" s="1"/>
      <c r="I2866" s="1"/>
    </row>
    <row r="2867" spans="1:9" x14ac:dyDescent="0.25">
      <c r="A2867">
        <v>2866</v>
      </c>
      <c r="B2867" s="1" t="s">
        <v>2482</v>
      </c>
      <c r="C2867" s="1" t="s">
        <v>56</v>
      </c>
      <c r="D2867" s="1" t="s">
        <v>2</v>
      </c>
      <c r="H2867" s="1"/>
      <c r="I2867" s="1"/>
    </row>
    <row r="2868" spans="1:9" x14ac:dyDescent="0.25">
      <c r="A2868">
        <v>2867</v>
      </c>
      <c r="B2868" s="1" t="s">
        <v>1863</v>
      </c>
      <c r="C2868" s="1" t="s">
        <v>117</v>
      </c>
      <c r="D2868" s="1" t="s">
        <v>2</v>
      </c>
      <c r="H2868" s="1"/>
      <c r="I2868" s="1"/>
    </row>
    <row r="2869" spans="1:9" x14ac:dyDescent="0.25">
      <c r="A2869">
        <v>2868</v>
      </c>
      <c r="B2869" s="1" t="s">
        <v>2497</v>
      </c>
      <c r="C2869" s="1" t="s">
        <v>2542</v>
      </c>
      <c r="D2869" s="1" t="s">
        <v>2</v>
      </c>
      <c r="H2869" s="1"/>
      <c r="I2869" s="1"/>
    </row>
    <row r="2870" spans="1:9" x14ac:dyDescent="0.25">
      <c r="A2870">
        <v>2869</v>
      </c>
      <c r="B2870" s="1" t="s">
        <v>1899</v>
      </c>
      <c r="C2870" s="1" t="s">
        <v>77</v>
      </c>
      <c r="D2870" s="1" t="s">
        <v>2</v>
      </c>
      <c r="H2870" s="1"/>
      <c r="I2870" s="1"/>
    </row>
    <row r="2871" spans="1:9" x14ac:dyDescent="0.25">
      <c r="A2871">
        <v>2870</v>
      </c>
      <c r="B2871" s="1" t="s">
        <v>1871</v>
      </c>
      <c r="C2871" s="1" t="s">
        <v>56</v>
      </c>
      <c r="D2871" s="1" t="s">
        <v>2</v>
      </c>
      <c r="H2871" s="1"/>
      <c r="I2871" s="1"/>
    </row>
    <row r="2872" spans="1:9" x14ac:dyDescent="0.25">
      <c r="A2872">
        <v>2871</v>
      </c>
      <c r="B2872" s="1" t="s">
        <v>1875</v>
      </c>
      <c r="C2872" s="1" t="s">
        <v>106</v>
      </c>
      <c r="D2872" s="1" t="s">
        <v>2</v>
      </c>
      <c r="H2872" s="1"/>
      <c r="I2872" s="1"/>
    </row>
    <row r="2873" spans="1:9" x14ac:dyDescent="0.25">
      <c r="A2873">
        <v>2872</v>
      </c>
      <c r="B2873" s="1" t="s">
        <v>1866</v>
      </c>
      <c r="C2873" s="1" t="s">
        <v>200</v>
      </c>
      <c r="D2873" s="1" t="s">
        <v>2</v>
      </c>
      <c r="H2873" s="1"/>
      <c r="I2873" s="1"/>
    </row>
    <row r="2874" spans="1:9" x14ac:dyDescent="0.25">
      <c r="A2874">
        <v>2873</v>
      </c>
      <c r="B2874" s="1" t="s">
        <v>1908</v>
      </c>
      <c r="C2874" s="1" t="s">
        <v>73</v>
      </c>
      <c r="D2874" s="1" t="s">
        <v>2</v>
      </c>
      <c r="H2874" s="1"/>
      <c r="I2874" s="1"/>
    </row>
    <row r="2875" spans="1:9" x14ac:dyDescent="0.25">
      <c r="A2875">
        <v>2874</v>
      </c>
      <c r="B2875" s="1" t="s">
        <v>1806</v>
      </c>
      <c r="C2875" s="1" t="s">
        <v>66</v>
      </c>
      <c r="D2875" s="1" t="s">
        <v>2</v>
      </c>
      <c r="H2875" s="1"/>
      <c r="I2875" s="1"/>
    </row>
    <row r="2876" spans="1:9" x14ac:dyDescent="0.25">
      <c r="A2876">
        <v>2875</v>
      </c>
      <c r="B2876" s="1" t="s">
        <v>2</v>
      </c>
      <c r="C2876" s="1" t="s">
        <v>2</v>
      </c>
      <c r="D2876" s="1" t="s">
        <v>2</v>
      </c>
      <c r="H2876" s="1"/>
      <c r="I2876" s="1"/>
    </row>
    <row r="2877" spans="1:9" x14ac:dyDescent="0.25">
      <c r="A2877">
        <v>2876</v>
      </c>
      <c r="B2877" s="1" t="s">
        <v>2</v>
      </c>
      <c r="C2877" s="1" t="s">
        <v>2</v>
      </c>
      <c r="D2877" s="1" t="s">
        <v>2</v>
      </c>
      <c r="H2877" s="1"/>
      <c r="I2877" s="1"/>
    </row>
    <row r="2878" spans="1:9" x14ac:dyDescent="0.25">
      <c r="A2878">
        <v>2877</v>
      </c>
      <c r="B2878" s="1" t="s">
        <v>2</v>
      </c>
      <c r="C2878" s="1" t="s">
        <v>2</v>
      </c>
      <c r="D2878" s="1" t="s">
        <v>2</v>
      </c>
      <c r="H2878" s="1"/>
      <c r="I2878" s="1"/>
    </row>
    <row r="2879" spans="1:9" x14ac:dyDescent="0.25">
      <c r="A2879">
        <v>2878</v>
      </c>
      <c r="B2879" s="1" t="s">
        <v>810</v>
      </c>
      <c r="C2879" s="1" t="s">
        <v>2</v>
      </c>
      <c r="D2879" s="1" t="s">
        <v>2</v>
      </c>
      <c r="H2879" s="1"/>
      <c r="I2879" s="1"/>
    </row>
    <row r="2880" spans="1:9" x14ac:dyDescent="0.25">
      <c r="A2880">
        <v>2879</v>
      </c>
      <c r="B2880" s="1" t="s">
        <v>2</v>
      </c>
      <c r="C2880" s="1" t="s">
        <v>2</v>
      </c>
      <c r="D2880" s="1" t="s">
        <v>2</v>
      </c>
      <c r="H2880" s="1"/>
      <c r="I2880" s="1"/>
    </row>
    <row r="2881" spans="1:9" x14ac:dyDescent="0.25">
      <c r="A2881">
        <v>2880</v>
      </c>
      <c r="B2881" s="1" t="s">
        <v>2</v>
      </c>
      <c r="C2881" s="1" t="s">
        <v>2</v>
      </c>
      <c r="D2881" s="1" t="s">
        <v>2</v>
      </c>
      <c r="H2881" s="1"/>
      <c r="I2881" s="1"/>
    </row>
    <row r="2882" spans="1:9" x14ac:dyDescent="0.25">
      <c r="A2882">
        <v>2881</v>
      </c>
      <c r="B2882" s="1" t="s">
        <v>1631</v>
      </c>
      <c r="C2882" s="1" t="s">
        <v>2</v>
      </c>
      <c r="D2882" s="1" t="s">
        <v>2</v>
      </c>
      <c r="H2882" s="1"/>
      <c r="I2882" s="1"/>
    </row>
    <row r="2883" spans="1:9" x14ac:dyDescent="0.25">
      <c r="A2883">
        <v>2882</v>
      </c>
      <c r="B2883" s="1" t="s">
        <v>2</v>
      </c>
      <c r="C2883" s="1" t="s">
        <v>2</v>
      </c>
      <c r="D2883" s="1" t="s">
        <v>2</v>
      </c>
      <c r="H2883" s="1"/>
      <c r="I2883" s="1"/>
    </row>
    <row r="2884" spans="1:9" x14ac:dyDescent="0.25">
      <c r="A2884">
        <v>2883</v>
      </c>
      <c r="B2884" s="1" t="s">
        <v>2617</v>
      </c>
      <c r="C2884" s="1" t="s">
        <v>2</v>
      </c>
      <c r="D2884" s="1" t="s">
        <v>2</v>
      </c>
      <c r="H2884" s="1"/>
      <c r="I2884" s="1"/>
    </row>
    <row r="2885" spans="1:9" x14ac:dyDescent="0.25">
      <c r="A2885">
        <v>2884</v>
      </c>
      <c r="B2885" s="1" t="s">
        <v>52</v>
      </c>
      <c r="C2885" s="1" t="s">
        <v>2</v>
      </c>
      <c r="D2885" s="1" t="s">
        <v>2</v>
      </c>
      <c r="H2885" s="1"/>
      <c r="I2885" s="1"/>
    </row>
    <row r="2886" spans="1:9" x14ac:dyDescent="0.25">
      <c r="A2886">
        <v>2885</v>
      </c>
      <c r="B2886" s="1" t="s">
        <v>1843</v>
      </c>
      <c r="C2886" s="1" t="s">
        <v>854</v>
      </c>
      <c r="D2886" s="1" t="s">
        <v>2</v>
      </c>
      <c r="H2886" s="1"/>
      <c r="I2886" s="1"/>
    </row>
    <row r="2887" spans="1:9" x14ac:dyDescent="0.25">
      <c r="A2887">
        <v>2886</v>
      </c>
      <c r="B2887" s="1" t="s">
        <v>1844</v>
      </c>
      <c r="C2887" s="1" t="s">
        <v>121</v>
      </c>
      <c r="D2887" s="1" t="s">
        <v>2</v>
      </c>
      <c r="H2887" s="1"/>
      <c r="I2887" s="1"/>
    </row>
    <row r="2888" spans="1:9" x14ac:dyDescent="0.25">
      <c r="A2888">
        <v>2887</v>
      </c>
      <c r="B2888" s="1" t="s">
        <v>1845</v>
      </c>
      <c r="C2888" s="1" t="s">
        <v>56</v>
      </c>
      <c r="D2888" s="1" t="s">
        <v>2</v>
      </c>
      <c r="H2888" s="1"/>
      <c r="I2888" s="1"/>
    </row>
    <row r="2889" spans="1:9" x14ac:dyDescent="0.25">
      <c r="A2889">
        <v>2888</v>
      </c>
      <c r="B2889" s="1" t="s">
        <v>1846</v>
      </c>
      <c r="C2889" s="1" t="s">
        <v>2706</v>
      </c>
      <c r="D2889" s="1" t="s">
        <v>2</v>
      </c>
      <c r="H2889" s="1"/>
      <c r="I2889" s="1"/>
    </row>
    <row r="2890" spans="1:9" x14ac:dyDescent="0.25">
      <c r="A2890">
        <v>2889</v>
      </c>
      <c r="B2890" s="1" t="s">
        <v>1847</v>
      </c>
      <c r="C2890" s="1" t="s">
        <v>2907</v>
      </c>
      <c r="D2890" s="1" t="s">
        <v>2</v>
      </c>
      <c r="H2890" s="1"/>
      <c r="I2890" s="1"/>
    </row>
    <row r="2891" spans="1:9" x14ac:dyDescent="0.25">
      <c r="A2891">
        <v>2890</v>
      </c>
      <c r="B2891" s="1" t="s">
        <v>1850</v>
      </c>
      <c r="C2891" s="1" t="s">
        <v>2859</v>
      </c>
      <c r="D2891" s="1" t="s">
        <v>2</v>
      </c>
      <c r="H2891" s="1"/>
      <c r="I2891" s="1"/>
    </row>
    <row r="2892" spans="1:9" x14ac:dyDescent="0.25">
      <c r="A2892">
        <v>2891</v>
      </c>
      <c r="B2892" s="1" t="s">
        <v>1851</v>
      </c>
      <c r="C2892" s="1" t="s">
        <v>56</v>
      </c>
      <c r="D2892" s="1" t="s">
        <v>2</v>
      </c>
      <c r="H2892" s="1"/>
      <c r="I2892" s="1"/>
    </row>
    <row r="2893" spans="1:9" x14ac:dyDescent="0.25">
      <c r="A2893">
        <v>2892</v>
      </c>
      <c r="B2893" s="1" t="s">
        <v>1896</v>
      </c>
      <c r="C2893" s="1" t="s">
        <v>56</v>
      </c>
      <c r="D2893" s="1" t="s">
        <v>2</v>
      </c>
      <c r="H2893" s="1"/>
      <c r="I2893" s="1"/>
    </row>
    <row r="2894" spans="1:9" x14ac:dyDescent="0.25">
      <c r="A2894">
        <v>2893</v>
      </c>
      <c r="B2894" s="1" t="s">
        <v>1853</v>
      </c>
      <c r="C2894" s="1" t="s">
        <v>56</v>
      </c>
      <c r="D2894" s="1" t="s">
        <v>2</v>
      </c>
      <c r="H2894" s="1"/>
      <c r="I2894" s="1"/>
    </row>
    <row r="2895" spans="1:9" x14ac:dyDescent="0.25">
      <c r="A2895">
        <v>2894</v>
      </c>
      <c r="B2895" s="1" t="s">
        <v>1854</v>
      </c>
      <c r="C2895" s="1" t="s">
        <v>269</v>
      </c>
      <c r="D2895" s="1" t="s">
        <v>2</v>
      </c>
      <c r="H2895" s="1"/>
      <c r="I2895" s="1"/>
    </row>
    <row r="2896" spans="1:9" x14ac:dyDescent="0.25">
      <c r="A2896">
        <v>2895</v>
      </c>
      <c r="B2896" s="1" t="s">
        <v>1856</v>
      </c>
      <c r="C2896" s="1" t="s">
        <v>64</v>
      </c>
      <c r="D2896" s="1" t="s">
        <v>2</v>
      </c>
      <c r="H2896" s="1"/>
      <c r="I2896" s="1"/>
    </row>
    <row r="2897" spans="1:9" x14ac:dyDescent="0.25">
      <c r="A2897">
        <v>2896</v>
      </c>
      <c r="B2897" s="1" t="s">
        <v>1857</v>
      </c>
      <c r="C2897" s="1" t="s">
        <v>65</v>
      </c>
      <c r="D2897" s="1" t="s">
        <v>2</v>
      </c>
      <c r="H2897" s="1"/>
      <c r="I2897" s="1"/>
    </row>
    <row r="2898" spans="1:9" x14ac:dyDescent="0.25">
      <c r="A2898">
        <v>2897</v>
      </c>
      <c r="B2898" s="1" t="s">
        <v>2469</v>
      </c>
      <c r="C2898" s="1" t="s">
        <v>73</v>
      </c>
      <c r="D2898" s="1" t="s">
        <v>2</v>
      </c>
      <c r="H2898" s="1"/>
      <c r="I2898" s="1"/>
    </row>
    <row r="2899" spans="1:9" x14ac:dyDescent="0.25">
      <c r="A2899">
        <v>2898</v>
      </c>
      <c r="B2899" s="1" t="s">
        <v>1858</v>
      </c>
      <c r="C2899" s="1" t="s">
        <v>56</v>
      </c>
      <c r="D2899" s="1" t="s">
        <v>2</v>
      </c>
      <c r="H2899" s="1"/>
      <c r="I2899" s="1"/>
    </row>
    <row r="2900" spans="1:9" x14ac:dyDescent="0.25">
      <c r="A2900">
        <v>2899</v>
      </c>
      <c r="B2900" s="1" t="s">
        <v>1859</v>
      </c>
      <c r="C2900" s="1" t="s">
        <v>83</v>
      </c>
      <c r="D2900" s="1" t="s">
        <v>2</v>
      </c>
      <c r="H2900" s="1"/>
      <c r="I2900" s="1"/>
    </row>
    <row r="2901" spans="1:9" x14ac:dyDescent="0.25">
      <c r="A2901">
        <v>2900</v>
      </c>
      <c r="B2901" s="1" t="s">
        <v>2482</v>
      </c>
      <c r="C2901" s="1" t="s">
        <v>56</v>
      </c>
      <c r="D2901" s="1" t="s">
        <v>2</v>
      </c>
      <c r="H2901" s="1"/>
      <c r="I2901" s="1"/>
    </row>
    <row r="2902" spans="1:9" x14ac:dyDescent="0.25">
      <c r="A2902">
        <v>2901</v>
      </c>
      <c r="B2902" s="1" t="s">
        <v>1863</v>
      </c>
      <c r="C2902" s="1" t="s">
        <v>382</v>
      </c>
      <c r="D2902" s="1" t="s">
        <v>2</v>
      </c>
      <c r="H2902" s="1"/>
      <c r="I2902" s="1"/>
    </row>
    <row r="2903" spans="1:9" x14ac:dyDescent="0.25">
      <c r="A2903">
        <v>2902</v>
      </c>
      <c r="B2903" s="1" t="s">
        <v>2492</v>
      </c>
      <c r="C2903" s="1" t="s">
        <v>2463</v>
      </c>
      <c r="D2903" s="1" t="s">
        <v>2</v>
      </c>
      <c r="H2903" s="1"/>
      <c r="I2903" s="1"/>
    </row>
    <row r="2904" spans="1:9" x14ac:dyDescent="0.25">
      <c r="A2904">
        <v>2903</v>
      </c>
      <c r="B2904" s="1" t="s">
        <v>2497</v>
      </c>
      <c r="C2904" s="1" t="s">
        <v>2522</v>
      </c>
      <c r="D2904" s="1" t="s">
        <v>2</v>
      </c>
      <c r="H2904" s="1"/>
      <c r="I2904" s="1"/>
    </row>
    <row r="2905" spans="1:9" x14ac:dyDescent="0.25">
      <c r="A2905">
        <v>2904</v>
      </c>
      <c r="B2905" s="1" t="s">
        <v>1866</v>
      </c>
      <c r="C2905" s="1" t="s">
        <v>200</v>
      </c>
      <c r="D2905" s="1" t="s">
        <v>2</v>
      </c>
      <c r="H2905" s="1"/>
      <c r="I2905" s="1"/>
    </row>
    <row r="2906" spans="1:9" x14ac:dyDescent="0.25">
      <c r="A2906">
        <v>2905</v>
      </c>
      <c r="B2906" s="1" t="s">
        <v>1908</v>
      </c>
      <c r="C2906" s="1" t="s">
        <v>73</v>
      </c>
      <c r="D2906" s="1" t="s">
        <v>2</v>
      </c>
      <c r="H2906" s="1"/>
      <c r="I2906" s="1"/>
    </row>
    <row r="2907" spans="1:9" x14ac:dyDescent="0.25">
      <c r="A2907">
        <v>2906</v>
      </c>
      <c r="B2907" s="1" t="s">
        <v>1806</v>
      </c>
      <c r="C2907" s="1" t="s">
        <v>70</v>
      </c>
      <c r="D2907" s="1" t="s">
        <v>2</v>
      </c>
      <c r="H2907" s="1"/>
      <c r="I2907" s="1"/>
    </row>
    <row r="2908" spans="1:9" x14ac:dyDescent="0.25">
      <c r="A2908">
        <v>2907</v>
      </c>
      <c r="B2908" s="1" t="s">
        <v>2</v>
      </c>
      <c r="C2908" s="1" t="s">
        <v>2</v>
      </c>
      <c r="D2908" s="1" t="s">
        <v>2</v>
      </c>
      <c r="H2908" s="1"/>
      <c r="I2908" s="1"/>
    </row>
    <row r="2909" spans="1:9" x14ac:dyDescent="0.25">
      <c r="A2909">
        <v>2908</v>
      </c>
      <c r="B2909" s="1" t="s">
        <v>2622</v>
      </c>
      <c r="C2909" s="1" t="s">
        <v>2</v>
      </c>
      <c r="D2909" s="1" t="s">
        <v>2</v>
      </c>
      <c r="H2909" s="1"/>
      <c r="I2909" s="1"/>
    </row>
    <row r="2910" spans="1:9" x14ac:dyDescent="0.25">
      <c r="A2910">
        <v>2909</v>
      </c>
      <c r="B2910" s="1" t="s">
        <v>52</v>
      </c>
      <c r="C2910" s="1" t="s">
        <v>2</v>
      </c>
      <c r="D2910" s="1" t="s">
        <v>2</v>
      </c>
      <c r="H2910" s="1"/>
      <c r="I2910" s="1"/>
    </row>
    <row r="2911" spans="1:9" x14ac:dyDescent="0.25">
      <c r="A2911">
        <v>2910</v>
      </c>
      <c r="B2911" s="1" t="s">
        <v>1843</v>
      </c>
      <c r="C2911" s="1" t="s">
        <v>814</v>
      </c>
      <c r="D2911" s="1" t="s">
        <v>2</v>
      </c>
      <c r="H2911" s="1"/>
      <c r="I2911" s="1"/>
    </row>
    <row r="2912" spans="1:9" x14ac:dyDescent="0.25">
      <c r="A2912">
        <v>2911</v>
      </c>
      <c r="B2912" s="1" t="s">
        <v>1844</v>
      </c>
      <c r="C2912" s="1" t="s">
        <v>121</v>
      </c>
      <c r="D2912" s="1" t="s">
        <v>2</v>
      </c>
      <c r="H2912" s="1"/>
      <c r="I2912" s="1"/>
    </row>
    <row r="2913" spans="1:9" x14ac:dyDescent="0.25">
      <c r="A2913">
        <v>2912</v>
      </c>
      <c r="B2913" s="1" t="s">
        <v>1845</v>
      </c>
      <c r="C2913" s="1" t="s">
        <v>56</v>
      </c>
      <c r="D2913" s="1" t="s">
        <v>2</v>
      </c>
      <c r="H2913" s="1"/>
      <c r="I2913" s="1"/>
    </row>
    <row r="2914" spans="1:9" x14ac:dyDescent="0.25">
      <c r="A2914">
        <v>2913</v>
      </c>
      <c r="B2914" s="1" t="s">
        <v>1846</v>
      </c>
      <c r="C2914" s="1" t="s">
        <v>2608</v>
      </c>
      <c r="D2914" s="1" t="s">
        <v>2</v>
      </c>
      <c r="H2914" s="1"/>
      <c r="I2914" s="1"/>
    </row>
    <row r="2915" spans="1:9" x14ac:dyDescent="0.25">
      <c r="A2915">
        <v>2914</v>
      </c>
      <c r="B2915" s="1" t="s">
        <v>1847</v>
      </c>
      <c r="C2915" s="1" t="s">
        <v>2908</v>
      </c>
      <c r="D2915" s="1" t="s">
        <v>2</v>
      </c>
      <c r="H2915" s="1"/>
      <c r="I2915" s="1"/>
    </row>
    <row r="2916" spans="1:9" x14ac:dyDescent="0.25">
      <c r="A2916">
        <v>2915</v>
      </c>
      <c r="B2916" s="1" t="s">
        <v>1850</v>
      </c>
      <c r="C2916" s="1" t="s">
        <v>2861</v>
      </c>
      <c r="D2916" s="1" t="s">
        <v>2</v>
      </c>
      <c r="H2916" s="1"/>
      <c r="I2916" s="1"/>
    </row>
    <row r="2917" spans="1:9" x14ac:dyDescent="0.25">
      <c r="A2917">
        <v>2916</v>
      </c>
      <c r="B2917" s="1" t="s">
        <v>1851</v>
      </c>
      <c r="C2917" s="1" t="s">
        <v>56</v>
      </c>
      <c r="D2917" s="1" t="s">
        <v>2</v>
      </c>
      <c r="H2917" s="1"/>
      <c r="I2917" s="1"/>
    </row>
    <row r="2918" spans="1:9" x14ac:dyDescent="0.25">
      <c r="A2918">
        <v>2917</v>
      </c>
      <c r="B2918" s="1" t="s">
        <v>1896</v>
      </c>
      <c r="C2918" s="1" t="s">
        <v>56</v>
      </c>
      <c r="D2918" s="1" t="s">
        <v>2</v>
      </c>
      <c r="H2918" s="1"/>
      <c r="I2918" s="1"/>
    </row>
    <row r="2919" spans="1:9" x14ac:dyDescent="0.25">
      <c r="A2919">
        <v>2918</v>
      </c>
      <c r="B2919" s="1" t="s">
        <v>1853</v>
      </c>
      <c r="C2919" s="1" t="s">
        <v>56</v>
      </c>
      <c r="D2919" s="1" t="s">
        <v>2</v>
      </c>
      <c r="H2919" s="1"/>
      <c r="I2919" s="1"/>
    </row>
    <row r="2920" spans="1:9" x14ac:dyDescent="0.25">
      <c r="A2920">
        <v>2919</v>
      </c>
      <c r="B2920" s="1" t="s">
        <v>1854</v>
      </c>
      <c r="C2920" s="1" t="s">
        <v>146</v>
      </c>
      <c r="D2920" s="1" t="s">
        <v>2</v>
      </c>
      <c r="H2920" s="1"/>
      <c r="I2920" s="1"/>
    </row>
    <row r="2921" spans="1:9" x14ac:dyDescent="0.25">
      <c r="A2921">
        <v>2920</v>
      </c>
      <c r="B2921" s="1" t="s">
        <v>1856</v>
      </c>
      <c r="C2921" s="1" t="s">
        <v>64</v>
      </c>
      <c r="D2921" s="1" t="s">
        <v>2</v>
      </c>
      <c r="H2921" s="1"/>
      <c r="I2921" s="1"/>
    </row>
    <row r="2922" spans="1:9" x14ac:dyDescent="0.25">
      <c r="A2922">
        <v>2921</v>
      </c>
      <c r="B2922" s="1" t="s">
        <v>1857</v>
      </c>
      <c r="C2922" s="1" t="s">
        <v>65</v>
      </c>
      <c r="D2922" s="1" t="s">
        <v>2</v>
      </c>
      <c r="H2922" s="1"/>
      <c r="I2922" s="1"/>
    </row>
    <row r="2923" spans="1:9" x14ac:dyDescent="0.25">
      <c r="A2923">
        <v>2922</v>
      </c>
      <c r="B2923" s="1" t="s">
        <v>2469</v>
      </c>
      <c r="C2923" s="1" t="s">
        <v>76</v>
      </c>
      <c r="D2923" s="1" t="s">
        <v>2</v>
      </c>
      <c r="H2923" s="1"/>
      <c r="I2923" s="1"/>
    </row>
    <row r="2924" spans="1:9" x14ac:dyDescent="0.25">
      <c r="A2924">
        <v>2923</v>
      </c>
      <c r="B2924" s="1" t="s">
        <v>1858</v>
      </c>
      <c r="C2924" s="1" t="s">
        <v>56</v>
      </c>
      <c r="D2924" s="1" t="s">
        <v>2</v>
      </c>
      <c r="H2924" s="1"/>
      <c r="I2924" s="1"/>
    </row>
    <row r="2925" spans="1:9" x14ac:dyDescent="0.25">
      <c r="A2925">
        <v>2924</v>
      </c>
      <c r="B2925" s="1" t="s">
        <v>2482</v>
      </c>
      <c r="C2925" s="1" t="s">
        <v>56</v>
      </c>
      <c r="D2925" s="1" t="s">
        <v>2</v>
      </c>
      <c r="H2925" s="1"/>
      <c r="I2925" s="1"/>
    </row>
    <row r="2926" spans="1:9" x14ac:dyDescent="0.25">
      <c r="A2926">
        <v>2925</v>
      </c>
      <c r="B2926" s="1" t="s">
        <v>1863</v>
      </c>
      <c r="C2926" s="1" t="s">
        <v>93</v>
      </c>
      <c r="D2926" s="1" t="s">
        <v>2</v>
      </c>
      <c r="H2926" s="1"/>
      <c r="I2926" s="1"/>
    </row>
    <row r="2927" spans="1:9" x14ac:dyDescent="0.25">
      <c r="A2927">
        <v>2926</v>
      </c>
      <c r="B2927" s="1" t="s">
        <v>2492</v>
      </c>
      <c r="C2927" s="1" t="s">
        <v>65</v>
      </c>
      <c r="D2927" s="1" t="s">
        <v>2</v>
      </c>
      <c r="H2927" s="1"/>
      <c r="I2927" s="1"/>
    </row>
    <row r="2928" spans="1:9" x14ac:dyDescent="0.25">
      <c r="A2928">
        <v>2927</v>
      </c>
      <c r="B2928" s="1" t="s">
        <v>2497</v>
      </c>
      <c r="C2928" s="1" t="s">
        <v>65</v>
      </c>
      <c r="D2928" s="1" t="s">
        <v>2</v>
      </c>
      <c r="H2928" s="1"/>
      <c r="I2928" s="1"/>
    </row>
    <row r="2929" spans="1:9" x14ac:dyDescent="0.25">
      <c r="A2929">
        <v>2928</v>
      </c>
      <c r="B2929" s="1" t="s">
        <v>1899</v>
      </c>
      <c r="C2929" s="1" t="s">
        <v>106</v>
      </c>
      <c r="D2929" s="1" t="s">
        <v>2</v>
      </c>
      <c r="H2929" s="1"/>
      <c r="I2929" s="1"/>
    </row>
    <row r="2930" spans="1:9" x14ac:dyDescent="0.25">
      <c r="A2930">
        <v>2929</v>
      </c>
      <c r="B2930" s="1" t="s">
        <v>1866</v>
      </c>
      <c r="C2930" s="1" t="s">
        <v>200</v>
      </c>
      <c r="D2930" s="1" t="s">
        <v>2</v>
      </c>
      <c r="H2930" s="1"/>
      <c r="I2930" s="1"/>
    </row>
    <row r="2931" spans="1:9" x14ac:dyDescent="0.25">
      <c r="A2931">
        <v>2930</v>
      </c>
      <c r="B2931" s="1" t="s">
        <v>1908</v>
      </c>
      <c r="C2931" s="1" t="s">
        <v>73</v>
      </c>
      <c r="D2931" s="1" t="s">
        <v>2</v>
      </c>
      <c r="H2931" s="1"/>
      <c r="I2931" s="1"/>
    </row>
    <row r="2932" spans="1:9" x14ac:dyDescent="0.25">
      <c r="A2932">
        <v>2931</v>
      </c>
      <c r="B2932" s="1" t="s">
        <v>1806</v>
      </c>
      <c r="C2932" s="1" t="s">
        <v>70</v>
      </c>
      <c r="D2932" s="1" t="s">
        <v>2</v>
      </c>
      <c r="H2932" s="1"/>
      <c r="I2932" s="1"/>
    </row>
    <row r="2933" spans="1:9" x14ac:dyDescent="0.25">
      <c r="A2933">
        <v>2932</v>
      </c>
      <c r="B2933" s="1" t="s">
        <v>2</v>
      </c>
      <c r="C2933" s="1" t="s">
        <v>2</v>
      </c>
      <c r="D2933" s="1" t="s">
        <v>2</v>
      </c>
      <c r="H2933" s="1"/>
      <c r="I2933" s="1"/>
    </row>
    <row r="2934" spans="1:9" x14ac:dyDescent="0.25">
      <c r="A2934">
        <v>2933</v>
      </c>
      <c r="B2934" s="1" t="s">
        <v>2626</v>
      </c>
      <c r="C2934" s="1" t="s">
        <v>2</v>
      </c>
      <c r="D2934" s="1" t="s">
        <v>2</v>
      </c>
      <c r="H2934" s="1"/>
      <c r="I2934" s="1"/>
    </row>
    <row r="2935" spans="1:9" x14ac:dyDescent="0.25">
      <c r="A2935">
        <v>2934</v>
      </c>
      <c r="B2935" s="1" t="s">
        <v>52</v>
      </c>
      <c r="C2935" s="1" t="s">
        <v>2</v>
      </c>
      <c r="D2935" s="1" t="s">
        <v>2</v>
      </c>
      <c r="H2935" s="1"/>
      <c r="I2935" s="1"/>
    </row>
    <row r="2936" spans="1:9" x14ac:dyDescent="0.25">
      <c r="A2936">
        <v>2935</v>
      </c>
      <c r="B2936" s="1" t="s">
        <v>1843</v>
      </c>
      <c r="C2936" s="1" t="s">
        <v>819</v>
      </c>
      <c r="D2936" s="1" t="s">
        <v>2</v>
      </c>
      <c r="H2936" s="1"/>
      <c r="I2936" s="1"/>
    </row>
    <row r="2937" spans="1:9" x14ac:dyDescent="0.25">
      <c r="A2937">
        <v>2936</v>
      </c>
      <c r="B2937" s="1" t="s">
        <v>1844</v>
      </c>
      <c r="C2937" s="1" t="s">
        <v>121</v>
      </c>
      <c r="D2937" s="1" t="s">
        <v>2</v>
      </c>
      <c r="H2937" s="1"/>
      <c r="I2937" s="1"/>
    </row>
    <row r="2938" spans="1:9" x14ac:dyDescent="0.25">
      <c r="A2938">
        <v>2937</v>
      </c>
      <c r="B2938" s="1" t="s">
        <v>1845</v>
      </c>
      <c r="C2938" s="1" t="s">
        <v>56</v>
      </c>
      <c r="D2938" s="1" t="s">
        <v>2</v>
      </c>
      <c r="H2938" s="1"/>
      <c r="I2938" s="1"/>
    </row>
    <row r="2939" spans="1:9" x14ac:dyDescent="0.25">
      <c r="A2939">
        <v>2938</v>
      </c>
      <c r="B2939" s="1" t="s">
        <v>1846</v>
      </c>
      <c r="C2939" s="1" t="s">
        <v>2608</v>
      </c>
      <c r="D2939" s="1" t="s">
        <v>2</v>
      </c>
      <c r="H2939" s="1"/>
      <c r="I2939" s="1"/>
    </row>
    <row r="2940" spans="1:9" x14ac:dyDescent="0.25">
      <c r="A2940">
        <v>2939</v>
      </c>
      <c r="B2940" s="1" t="s">
        <v>1847</v>
      </c>
      <c r="C2940" s="1" t="s">
        <v>2855</v>
      </c>
      <c r="D2940" s="1" t="s">
        <v>2</v>
      </c>
      <c r="H2940" s="1"/>
      <c r="I2940" s="1"/>
    </row>
    <row r="2941" spans="1:9" x14ac:dyDescent="0.25">
      <c r="A2941">
        <v>2940</v>
      </c>
      <c r="B2941" s="1" t="s">
        <v>1850</v>
      </c>
      <c r="C2941" s="1" t="s">
        <v>2861</v>
      </c>
      <c r="D2941" s="1" t="s">
        <v>2</v>
      </c>
      <c r="H2941" s="1"/>
      <c r="I2941" s="1"/>
    </row>
    <row r="2942" spans="1:9" x14ac:dyDescent="0.25">
      <c r="A2942">
        <v>2941</v>
      </c>
      <c r="B2942" s="1" t="s">
        <v>1851</v>
      </c>
      <c r="C2942" s="1" t="s">
        <v>56</v>
      </c>
      <c r="D2942" s="1" t="s">
        <v>2</v>
      </c>
      <c r="H2942" s="1"/>
      <c r="I2942" s="1"/>
    </row>
    <row r="2943" spans="1:9" x14ac:dyDescent="0.25">
      <c r="A2943">
        <v>2942</v>
      </c>
      <c r="B2943" s="1" t="s">
        <v>1896</v>
      </c>
      <c r="C2943" s="1" t="s">
        <v>56</v>
      </c>
      <c r="D2943" s="1" t="s">
        <v>2</v>
      </c>
      <c r="H2943" s="1"/>
      <c r="I2943" s="1"/>
    </row>
    <row r="2944" spans="1:9" x14ac:dyDescent="0.25">
      <c r="A2944">
        <v>2943</v>
      </c>
      <c r="B2944" s="1" t="s">
        <v>1853</v>
      </c>
      <c r="C2944" s="1" t="s">
        <v>56</v>
      </c>
      <c r="D2944" s="1" t="s">
        <v>2</v>
      </c>
      <c r="H2944" s="1"/>
      <c r="I2944" s="1"/>
    </row>
    <row r="2945" spans="1:9" x14ac:dyDescent="0.25">
      <c r="A2945">
        <v>2944</v>
      </c>
      <c r="B2945" s="1" t="s">
        <v>1854</v>
      </c>
      <c r="C2945" s="1" t="s">
        <v>146</v>
      </c>
      <c r="D2945" s="1" t="s">
        <v>2</v>
      </c>
      <c r="H2945" s="1"/>
      <c r="I2945" s="1"/>
    </row>
    <row r="2946" spans="1:9" x14ac:dyDescent="0.25">
      <c r="A2946">
        <v>2945</v>
      </c>
      <c r="B2946" s="1" t="s">
        <v>1856</v>
      </c>
      <c r="C2946" s="1" t="s">
        <v>64</v>
      </c>
      <c r="D2946" s="1" t="s">
        <v>2</v>
      </c>
      <c r="H2946" s="1"/>
      <c r="I2946" s="1"/>
    </row>
    <row r="2947" spans="1:9" x14ac:dyDescent="0.25">
      <c r="A2947">
        <v>2946</v>
      </c>
      <c r="B2947" s="1" t="s">
        <v>1857</v>
      </c>
      <c r="C2947" s="1" t="s">
        <v>65</v>
      </c>
      <c r="D2947" s="1" t="s">
        <v>2</v>
      </c>
      <c r="H2947" s="1"/>
      <c r="I2947" s="1"/>
    </row>
    <row r="2948" spans="1:9" x14ac:dyDescent="0.25">
      <c r="A2948">
        <v>2947</v>
      </c>
      <c r="B2948" s="1" t="s">
        <v>2469</v>
      </c>
      <c r="C2948" s="1" t="s">
        <v>76</v>
      </c>
      <c r="D2948" s="1" t="s">
        <v>2</v>
      </c>
      <c r="H2948" s="1"/>
      <c r="I2948" s="1"/>
    </row>
    <row r="2949" spans="1:9" x14ac:dyDescent="0.25">
      <c r="A2949">
        <v>2948</v>
      </c>
      <c r="B2949" s="1" t="s">
        <v>1858</v>
      </c>
      <c r="C2949" s="1" t="s">
        <v>56</v>
      </c>
      <c r="D2949" s="1" t="s">
        <v>2</v>
      </c>
      <c r="H2949" s="1"/>
      <c r="I2949" s="1"/>
    </row>
    <row r="2950" spans="1:9" x14ac:dyDescent="0.25">
      <c r="A2950">
        <v>2949</v>
      </c>
      <c r="B2950" s="1" t="s">
        <v>2482</v>
      </c>
      <c r="C2950" s="1" t="s">
        <v>56</v>
      </c>
      <c r="D2950" s="1" t="s">
        <v>2</v>
      </c>
      <c r="H2950" s="1"/>
      <c r="I2950" s="1"/>
    </row>
    <row r="2951" spans="1:9" x14ac:dyDescent="0.25">
      <c r="A2951">
        <v>2950</v>
      </c>
      <c r="B2951" s="1" t="s">
        <v>1863</v>
      </c>
      <c r="C2951" s="1" t="s">
        <v>620</v>
      </c>
      <c r="D2951" s="1" t="s">
        <v>2</v>
      </c>
      <c r="H2951" s="1"/>
      <c r="I2951" s="1"/>
    </row>
    <row r="2952" spans="1:9" x14ac:dyDescent="0.25">
      <c r="A2952">
        <v>2951</v>
      </c>
      <c r="B2952" s="1" t="s">
        <v>2492</v>
      </c>
      <c r="C2952" s="1" t="s">
        <v>2463</v>
      </c>
      <c r="D2952" s="1" t="s">
        <v>2</v>
      </c>
      <c r="H2952" s="1"/>
      <c r="I2952" s="1"/>
    </row>
    <row r="2953" spans="1:9" x14ac:dyDescent="0.25">
      <c r="A2953">
        <v>2952</v>
      </c>
      <c r="B2953" s="1" t="s">
        <v>2497</v>
      </c>
      <c r="C2953" s="1" t="s">
        <v>65</v>
      </c>
      <c r="D2953" s="1" t="s">
        <v>2</v>
      </c>
      <c r="H2953" s="1"/>
      <c r="I2953" s="1"/>
    </row>
    <row r="2954" spans="1:9" x14ac:dyDescent="0.25">
      <c r="A2954">
        <v>2953</v>
      </c>
      <c r="B2954" s="1" t="s">
        <v>1899</v>
      </c>
      <c r="C2954" s="1" t="s">
        <v>107</v>
      </c>
      <c r="D2954" s="1" t="s">
        <v>2</v>
      </c>
      <c r="H2954" s="1"/>
      <c r="I2954" s="1"/>
    </row>
    <row r="2955" spans="1:9" x14ac:dyDescent="0.25">
      <c r="A2955">
        <v>2954</v>
      </c>
      <c r="B2955" s="1" t="s">
        <v>1866</v>
      </c>
      <c r="C2955" s="1" t="s">
        <v>200</v>
      </c>
      <c r="D2955" s="1" t="s">
        <v>2</v>
      </c>
      <c r="H2955" s="1"/>
      <c r="I2955" s="1"/>
    </row>
    <row r="2956" spans="1:9" x14ac:dyDescent="0.25">
      <c r="A2956">
        <v>2955</v>
      </c>
      <c r="B2956" s="1" t="s">
        <v>1908</v>
      </c>
      <c r="C2956" s="1" t="s">
        <v>73</v>
      </c>
      <c r="D2956" s="1" t="s">
        <v>2</v>
      </c>
      <c r="H2956" s="1"/>
      <c r="I2956" s="1"/>
    </row>
    <row r="2957" spans="1:9" x14ac:dyDescent="0.25">
      <c r="A2957">
        <v>2956</v>
      </c>
      <c r="B2957" s="1" t="s">
        <v>1806</v>
      </c>
      <c r="C2957" s="1" t="s">
        <v>70</v>
      </c>
      <c r="D2957" s="1" t="s">
        <v>2</v>
      </c>
      <c r="H2957" s="1"/>
      <c r="I2957" s="1"/>
    </row>
    <row r="2958" spans="1:9" x14ac:dyDescent="0.25">
      <c r="A2958">
        <v>2957</v>
      </c>
      <c r="B2958" s="1" t="s">
        <v>2</v>
      </c>
      <c r="C2958" s="1" t="s">
        <v>2</v>
      </c>
      <c r="D2958" s="1" t="s">
        <v>2</v>
      </c>
      <c r="H2958" s="1"/>
      <c r="I2958" s="1"/>
    </row>
    <row r="2959" spans="1:9" x14ac:dyDescent="0.25">
      <c r="A2959">
        <v>2958</v>
      </c>
      <c r="B2959" s="1" t="s">
        <v>2</v>
      </c>
      <c r="C2959" s="1" t="s">
        <v>2</v>
      </c>
      <c r="D2959" s="1" t="s">
        <v>2</v>
      </c>
      <c r="H2959" s="1"/>
      <c r="I2959" s="1"/>
    </row>
    <row r="2960" spans="1:9" x14ac:dyDescent="0.25">
      <c r="A2960">
        <v>2959</v>
      </c>
      <c r="B2960" s="1" t="s">
        <v>1642</v>
      </c>
      <c r="C2960" s="1" t="s">
        <v>2</v>
      </c>
      <c r="D2960" s="1" t="s">
        <v>2</v>
      </c>
      <c r="H2960" s="1"/>
      <c r="I2960" s="1"/>
    </row>
    <row r="2961" spans="1:9" x14ac:dyDescent="0.25">
      <c r="A2961">
        <v>2960</v>
      </c>
      <c r="B2961" s="1" t="s">
        <v>2</v>
      </c>
      <c r="C2961" s="1" t="s">
        <v>2</v>
      </c>
      <c r="D2961" s="1" t="s">
        <v>2</v>
      </c>
      <c r="H2961" s="1"/>
      <c r="I2961" s="1"/>
    </row>
    <row r="2962" spans="1:9" x14ac:dyDescent="0.25">
      <c r="A2962">
        <v>2961</v>
      </c>
      <c r="B2962" s="1" t="s">
        <v>2630</v>
      </c>
      <c r="C2962" s="1" t="s">
        <v>2</v>
      </c>
      <c r="D2962" s="1" t="s">
        <v>2</v>
      </c>
      <c r="H2962" s="1"/>
      <c r="I2962" s="1"/>
    </row>
    <row r="2963" spans="1:9" x14ac:dyDescent="0.25">
      <c r="A2963">
        <v>2962</v>
      </c>
      <c r="B2963" s="1" t="s">
        <v>52</v>
      </c>
      <c r="C2963" s="1" t="s">
        <v>2</v>
      </c>
      <c r="D2963" s="1" t="s">
        <v>2</v>
      </c>
      <c r="H2963" s="1"/>
      <c r="I2963" s="1"/>
    </row>
    <row r="2964" spans="1:9" x14ac:dyDescent="0.25">
      <c r="A2964">
        <v>2963</v>
      </c>
      <c r="B2964" s="1" t="s">
        <v>1843</v>
      </c>
      <c r="C2964" s="1" t="s">
        <v>823</v>
      </c>
      <c r="D2964" s="1" t="s">
        <v>2</v>
      </c>
      <c r="H2964" s="1"/>
      <c r="I2964" s="1"/>
    </row>
    <row r="2965" spans="1:9" x14ac:dyDescent="0.25">
      <c r="A2965">
        <v>2964</v>
      </c>
      <c r="B2965" s="1" t="s">
        <v>1844</v>
      </c>
      <c r="C2965" s="1" t="s">
        <v>121</v>
      </c>
      <c r="D2965" s="1" t="s">
        <v>2</v>
      </c>
      <c r="H2965" s="1"/>
      <c r="I2965" s="1"/>
    </row>
    <row r="2966" spans="1:9" x14ac:dyDescent="0.25">
      <c r="A2966">
        <v>2965</v>
      </c>
      <c r="B2966" s="1" t="s">
        <v>1845</v>
      </c>
      <c r="C2966" s="1" t="s">
        <v>2909</v>
      </c>
      <c r="D2966" s="1" t="s">
        <v>2</v>
      </c>
      <c r="H2966" s="1"/>
      <c r="I2966" s="1"/>
    </row>
    <row r="2967" spans="1:9" x14ac:dyDescent="0.25">
      <c r="A2967">
        <v>2966</v>
      </c>
      <c r="B2967" s="1" t="s">
        <v>1846</v>
      </c>
      <c r="C2967" s="1" t="s">
        <v>2774</v>
      </c>
      <c r="D2967" s="1" t="s">
        <v>2</v>
      </c>
      <c r="H2967" s="1"/>
      <c r="I2967" s="1"/>
    </row>
    <row r="2968" spans="1:9" x14ac:dyDescent="0.25">
      <c r="A2968">
        <v>2967</v>
      </c>
      <c r="B2968" s="1" t="s">
        <v>1847</v>
      </c>
      <c r="C2968" s="1" t="s">
        <v>2910</v>
      </c>
      <c r="D2968" s="1" t="s">
        <v>2</v>
      </c>
      <c r="H2968" s="1"/>
      <c r="I2968" s="1"/>
    </row>
    <row r="2969" spans="1:9" x14ac:dyDescent="0.25">
      <c r="A2969">
        <v>2968</v>
      </c>
      <c r="B2969" s="1" t="s">
        <v>1850</v>
      </c>
      <c r="C2969" s="1" t="s">
        <v>2861</v>
      </c>
      <c r="D2969" s="1" t="s">
        <v>2</v>
      </c>
      <c r="H2969" s="1"/>
      <c r="I2969" s="1"/>
    </row>
    <row r="2970" spans="1:9" x14ac:dyDescent="0.25">
      <c r="A2970">
        <v>2969</v>
      </c>
      <c r="B2970" s="1" t="s">
        <v>1851</v>
      </c>
      <c r="C2970" s="1" t="s">
        <v>56</v>
      </c>
      <c r="D2970" s="1" t="s">
        <v>2</v>
      </c>
      <c r="H2970" s="1"/>
      <c r="I2970" s="1"/>
    </row>
    <row r="2971" spans="1:9" x14ac:dyDescent="0.25">
      <c r="A2971">
        <v>2970</v>
      </c>
      <c r="B2971" s="1" t="s">
        <v>1896</v>
      </c>
      <c r="C2971" s="1" t="s">
        <v>56</v>
      </c>
      <c r="D2971" s="1" t="s">
        <v>2</v>
      </c>
      <c r="H2971" s="1"/>
      <c r="I2971" s="1"/>
    </row>
    <row r="2972" spans="1:9" x14ac:dyDescent="0.25">
      <c r="A2972">
        <v>2971</v>
      </c>
      <c r="B2972" s="1" t="s">
        <v>1853</v>
      </c>
      <c r="C2972" s="1" t="s">
        <v>56</v>
      </c>
      <c r="D2972" s="1" t="s">
        <v>2</v>
      </c>
      <c r="H2972" s="1"/>
      <c r="I2972" s="1"/>
    </row>
    <row r="2973" spans="1:9" x14ac:dyDescent="0.25">
      <c r="A2973">
        <v>2972</v>
      </c>
      <c r="B2973" s="1" t="s">
        <v>1854</v>
      </c>
      <c r="C2973" s="1" t="s">
        <v>105</v>
      </c>
      <c r="D2973" s="1" t="s">
        <v>2</v>
      </c>
      <c r="H2973" s="1"/>
      <c r="I2973" s="1"/>
    </row>
    <row r="2974" spans="1:9" x14ac:dyDescent="0.25">
      <c r="A2974">
        <v>2973</v>
      </c>
      <c r="B2974" s="1" t="s">
        <v>1856</v>
      </c>
      <c r="C2974" s="1" t="s">
        <v>64</v>
      </c>
      <c r="D2974" s="1" t="s">
        <v>2</v>
      </c>
      <c r="H2974" s="1"/>
      <c r="I2974" s="1"/>
    </row>
    <row r="2975" spans="1:9" x14ac:dyDescent="0.25">
      <c r="A2975">
        <v>2974</v>
      </c>
      <c r="B2975" s="1" t="s">
        <v>1857</v>
      </c>
      <c r="C2975" s="1" t="s">
        <v>65</v>
      </c>
      <c r="D2975" s="1" t="s">
        <v>2</v>
      </c>
      <c r="H2975" s="1"/>
      <c r="I2975" s="1"/>
    </row>
    <row r="2976" spans="1:9" x14ac:dyDescent="0.25">
      <c r="A2976">
        <v>2975</v>
      </c>
      <c r="B2976" s="1" t="s">
        <v>2469</v>
      </c>
      <c r="C2976" s="1" t="s">
        <v>108</v>
      </c>
      <c r="D2976" s="1" t="s">
        <v>2</v>
      </c>
      <c r="H2976" s="1"/>
      <c r="I2976" s="1"/>
    </row>
    <row r="2977" spans="1:9" x14ac:dyDescent="0.25">
      <c r="A2977">
        <v>2976</v>
      </c>
      <c r="B2977" s="1" t="s">
        <v>1858</v>
      </c>
      <c r="C2977" s="1" t="s">
        <v>56</v>
      </c>
      <c r="D2977" s="1" t="s">
        <v>2</v>
      </c>
      <c r="H2977" s="1"/>
      <c r="I2977" s="1"/>
    </row>
    <row r="2978" spans="1:9" x14ac:dyDescent="0.25">
      <c r="A2978">
        <v>2977</v>
      </c>
      <c r="B2978" s="1" t="s">
        <v>1704</v>
      </c>
      <c r="C2978" s="1" t="s">
        <v>56</v>
      </c>
      <c r="D2978" s="1" t="s">
        <v>2</v>
      </c>
      <c r="H2978" s="1"/>
      <c r="I2978" s="1"/>
    </row>
    <row r="2979" spans="1:9" x14ac:dyDescent="0.25">
      <c r="A2979">
        <v>2978</v>
      </c>
      <c r="B2979" s="1" t="s">
        <v>2482</v>
      </c>
      <c r="C2979" s="1" t="s">
        <v>56</v>
      </c>
      <c r="D2979" s="1" t="s">
        <v>2</v>
      </c>
      <c r="H2979" s="1"/>
      <c r="I2979" s="1"/>
    </row>
    <row r="2980" spans="1:9" x14ac:dyDescent="0.25">
      <c r="A2980">
        <v>2979</v>
      </c>
      <c r="B2980" s="1" t="s">
        <v>1863</v>
      </c>
      <c r="C2980" s="1" t="s">
        <v>210</v>
      </c>
      <c r="D2980" s="1" t="s">
        <v>2</v>
      </c>
      <c r="H2980" s="1"/>
      <c r="I2980" s="1"/>
    </row>
    <row r="2981" spans="1:9" x14ac:dyDescent="0.25">
      <c r="A2981">
        <v>2980</v>
      </c>
      <c r="B2981" s="1" t="s">
        <v>2678</v>
      </c>
      <c r="C2981" s="1" t="s">
        <v>2463</v>
      </c>
      <c r="D2981" s="1" t="s">
        <v>2</v>
      </c>
      <c r="H2981" s="1"/>
      <c r="I2981" s="1"/>
    </row>
    <row r="2982" spans="1:9" x14ac:dyDescent="0.25">
      <c r="A2982">
        <v>2981</v>
      </c>
      <c r="B2982" s="1" t="s">
        <v>2492</v>
      </c>
      <c r="C2982" s="1" t="s">
        <v>575</v>
      </c>
      <c r="D2982" s="1" t="s">
        <v>2</v>
      </c>
      <c r="H2982" s="1"/>
      <c r="I2982" s="1"/>
    </row>
    <row r="2983" spans="1:9" x14ac:dyDescent="0.25">
      <c r="A2983">
        <v>2982</v>
      </c>
      <c r="B2983" s="1" t="s">
        <v>2497</v>
      </c>
      <c r="C2983" s="1" t="s">
        <v>2491</v>
      </c>
      <c r="D2983" s="1" t="s">
        <v>2</v>
      </c>
      <c r="H2983" s="1"/>
      <c r="I2983" s="1"/>
    </row>
    <row r="2984" spans="1:9" x14ac:dyDescent="0.25">
      <c r="A2984">
        <v>2983</v>
      </c>
      <c r="B2984" s="1" t="s">
        <v>1871</v>
      </c>
      <c r="C2984" s="1" t="s">
        <v>56</v>
      </c>
      <c r="D2984" s="1" t="s">
        <v>2</v>
      </c>
      <c r="H2984" s="1"/>
      <c r="I2984" s="1"/>
    </row>
    <row r="2985" spans="1:9" x14ac:dyDescent="0.25">
      <c r="A2985">
        <v>2984</v>
      </c>
      <c r="B2985" s="1" t="s">
        <v>1875</v>
      </c>
      <c r="C2985" s="1" t="s">
        <v>93</v>
      </c>
      <c r="D2985" s="1" t="s">
        <v>2</v>
      </c>
      <c r="H2985" s="1"/>
      <c r="I2985" s="1"/>
    </row>
    <row r="2986" spans="1:9" x14ac:dyDescent="0.25">
      <c r="A2986">
        <v>2985</v>
      </c>
      <c r="B2986" s="1" t="s">
        <v>1899</v>
      </c>
      <c r="C2986" s="1" t="s">
        <v>126</v>
      </c>
      <c r="D2986" s="1" t="s">
        <v>2</v>
      </c>
      <c r="H2986" s="1"/>
      <c r="I2986" s="1"/>
    </row>
    <row r="2987" spans="1:9" x14ac:dyDescent="0.25">
      <c r="A2987">
        <v>2986</v>
      </c>
      <c r="B2987" s="1" t="s">
        <v>1866</v>
      </c>
      <c r="C2987" s="1" t="s">
        <v>200</v>
      </c>
      <c r="D2987" s="1" t="s">
        <v>2</v>
      </c>
      <c r="H2987" s="1"/>
      <c r="I2987" s="1"/>
    </row>
    <row r="2988" spans="1:9" x14ac:dyDescent="0.25">
      <c r="A2988">
        <v>2987</v>
      </c>
      <c r="B2988" s="1" t="s">
        <v>1908</v>
      </c>
      <c r="C2988" s="1" t="s">
        <v>73</v>
      </c>
      <c r="D2988" s="1" t="s">
        <v>2</v>
      </c>
      <c r="H2988" s="1"/>
      <c r="I2988" s="1"/>
    </row>
    <row r="2989" spans="1:9" x14ac:dyDescent="0.25">
      <c r="A2989">
        <v>2988</v>
      </c>
      <c r="B2989" s="1" t="s">
        <v>1806</v>
      </c>
      <c r="C2989" s="1" t="s">
        <v>70</v>
      </c>
      <c r="D2989" s="1" t="s">
        <v>2</v>
      </c>
      <c r="H2989" s="1"/>
      <c r="I2989" s="1"/>
    </row>
    <row r="2990" spans="1:9" x14ac:dyDescent="0.25">
      <c r="A2990">
        <v>2989</v>
      </c>
      <c r="B2990" s="1" t="s">
        <v>2</v>
      </c>
      <c r="C2990" s="1" t="s">
        <v>2</v>
      </c>
      <c r="D2990" s="1" t="s">
        <v>2</v>
      </c>
      <c r="H2990" s="1"/>
      <c r="I2990" s="1"/>
    </row>
    <row r="2991" spans="1:9" x14ac:dyDescent="0.25">
      <c r="A2991">
        <v>2990</v>
      </c>
      <c r="B2991" s="1" t="s">
        <v>2634</v>
      </c>
      <c r="C2991" s="1" t="s">
        <v>2</v>
      </c>
      <c r="D2991" s="1" t="s">
        <v>2</v>
      </c>
      <c r="H2991" s="1"/>
      <c r="I2991" s="1"/>
    </row>
    <row r="2992" spans="1:9" x14ac:dyDescent="0.25">
      <c r="A2992">
        <v>2991</v>
      </c>
      <c r="B2992" s="1" t="s">
        <v>52</v>
      </c>
      <c r="C2992" s="1" t="s">
        <v>2</v>
      </c>
      <c r="D2992" s="1" t="s">
        <v>2</v>
      </c>
      <c r="H2992" s="1"/>
      <c r="I2992" s="1"/>
    </row>
    <row r="2993" spans="1:9" x14ac:dyDescent="0.25">
      <c r="A2993">
        <v>2992</v>
      </c>
      <c r="B2993" s="1" t="s">
        <v>1843</v>
      </c>
      <c r="C2993" s="1" t="s">
        <v>2779</v>
      </c>
      <c r="D2993" s="1" t="s">
        <v>2</v>
      </c>
      <c r="H2993" s="1"/>
      <c r="I2993" s="1"/>
    </row>
    <row r="2994" spans="1:9" x14ac:dyDescent="0.25">
      <c r="A2994">
        <v>2993</v>
      </c>
      <c r="B2994" s="1" t="s">
        <v>1844</v>
      </c>
      <c r="C2994" s="1" t="s">
        <v>121</v>
      </c>
      <c r="D2994" s="1" t="s">
        <v>2</v>
      </c>
      <c r="H2994" s="1"/>
      <c r="I2994" s="1"/>
    </row>
    <row r="2995" spans="1:9" x14ac:dyDescent="0.25">
      <c r="A2995">
        <v>2994</v>
      </c>
      <c r="B2995" s="1" t="s">
        <v>1845</v>
      </c>
      <c r="C2995" s="1" t="s">
        <v>2909</v>
      </c>
      <c r="D2995" s="1" t="s">
        <v>2</v>
      </c>
      <c r="H2995" s="1"/>
      <c r="I2995" s="1"/>
    </row>
    <row r="2996" spans="1:9" x14ac:dyDescent="0.25">
      <c r="A2996">
        <v>2995</v>
      </c>
      <c r="B2996" s="1" t="s">
        <v>1846</v>
      </c>
      <c r="C2996" s="1" t="s">
        <v>2777</v>
      </c>
      <c r="D2996" s="1" t="s">
        <v>2</v>
      </c>
      <c r="H2996" s="1"/>
      <c r="I2996" s="1"/>
    </row>
    <row r="2997" spans="1:9" x14ac:dyDescent="0.25">
      <c r="A2997">
        <v>2996</v>
      </c>
      <c r="B2997" s="1" t="s">
        <v>1847</v>
      </c>
      <c r="C2997" s="1" t="s">
        <v>2911</v>
      </c>
      <c r="D2997" s="1" t="s">
        <v>2</v>
      </c>
      <c r="H2997" s="1"/>
      <c r="I2997" s="1"/>
    </row>
    <row r="2998" spans="1:9" x14ac:dyDescent="0.25">
      <c r="A2998">
        <v>2997</v>
      </c>
      <c r="B2998" s="1" t="s">
        <v>1850</v>
      </c>
      <c r="C2998" s="1" t="s">
        <v>2861</v>
      </c>
      <c r="D2998" s="1" t="s">
        <v>2</v>
      </c>
      <c r="H2998" s="1"/>
      <c r="I2998" s="1"/>
    </row>
    <row r="2999" spans="1:9" x14ac:dyDescent="0.25">
      <c r="A2999">
        <v>2998</v>
      </c>
      <c r="B2999" s="1" t="s">
        <v>1851</v>
      </c>
      <c r="C2999" s="1" t="s">
        <v>56</v>
      </c>
      <c r="D2999" s="1" t="s">
        <v>2</v>
      </c>
      <c r="H2999" s="1"/>
      <c r="I2999" s="1"/>
    </row>
    <row r="3000" spans="1:9" x14ac:dyDescent="0.25">
      <c r="A3000">
        <v>2999</v>
      </c>
      <c r="B3000" s="1" t="s">
        <v>1896</v>
      </c>
      <c r="C3000" s="1" t="s">
        <v>56</v>
      </c>
      <c r="D3000" s="1" t="s">
        <v>2</v>
      </c>
      <c r="H3000" s="1"/>
      <c r="I3000" s="1"/>
    </row>
    <row r="3001" spans="1:9" x14ac:dyDescent="0.25">
      <c r="A3001">
        <v>3000</v>
      </c>
      <c r="B3001" s="1" t="s">
        <v>1853</v>
      </c>
      <c r="C3001" s="1" t="s">
        <v>56</v>
      </c>
      <c r="D3001" s="1" t="s">
        <v>2</v>
      </c>
      <c r="H3001" s="1"/>
      <c r="I3001" s="1"/>
    </row>
    <row r="3002" spans="1:9" x14ac:dyDescent="0.25">
      <c r="A3002">
        <v>3001</v>
      </c>
      <c r="B3002" s="1" t="s">
        <v>1854</v>
      </c>
      <c r="C3002" s="1" t="s">
        <v>105</v>
      </c>
      <c r="D3002" s="1" t="s">
        <v>2</v>
      </c>
      <c r="H3002" s="1"/>
      <c r="I3002" s="1"/>
    </row>
    <row r="3003" spans="1:9" x14ac:dyDescent="0.25">
      <c r="A3003">
        <v>3002</v>
      </c>
      <c r="B3003" s="1" t="s">
        <v>1856</v>
      </c>
      <c r="C3003" s="1" t="s">
        <v>64</v>
      </c>
      <c r="D3003" s="1" t="s">
        <v>2</v>
      </c>
      <c r="H3003" s="1"/>
      <c r="I3003" s="1"/>
    </row>
    <row r="3004" spans="1:9" x14ac:dyDescent="0.25">
      <c r="A3004">
        <v>3003</v>
      </c>
      <c r="B3004" s="1" t="s">
        <v>1857</v>
      </c>
      <c r="C3004" s="1" t="s">
        <v>65</v>
      </c>
      <c r="D3004" s="1" t="s">
        <v>2</v>
      </c>
      <c r="H3004" s="1"/>
      <c r="I3004" s="1"/>
    </row>
    <row r="3005" spans="1:9" x14ac:dyDescent="0.25">
      <c r="A3005">
        <v>3004</v>
      </c>
      <c r="B3005" s="1" t="s">
        <v>2469</v>
      </c>
      <c r="C3005" s="1" t="s">
        <v>73</v>
      </c>
      <c r="D3005" s="1" t="s">
        <v>2</v>
      </c>
      <c r="H3005" s="1"/>
      <c r="I3005" s="1"/>
    </row>
    <row r="3006" spans="1:9" x14ac:dyDescent="0.25">
      <c r="A3006">
        <v>3005</v>
      </c>
      <c r="B3006" s="1" t="s">
        <v>1858</v>
      </c>
      <c r="C3006" s="1" t="s">
        <v>56</v>
      </c>
      <c r="D3006" s="1" t="s">
        <v>2</v>
      </c>
      <c r="H3006" s="1"/>
      <c r="I3006" s="1"/>
    </row>
    <row r="3007" spans="1:9" x14ac:dyDescent="0.25">
      <c r="A3007">
        <v>3006</v>
      </c>
      <c r="B3007" s="1" t="s">
        <v>2482</v>
      </c>
      <c r="C3007" s="1" t="s">
        <v>56</v>
      </c>
      <c r="D3007" s="1" t="s">
        <v>2</v>
      </c>
      <c r="H3007" s="1"/>
      <c r="I3007" s="1"/>
    </row>
    <row r="3008" spans="1:9" x14ac:dyDescent="0.25">
      <c r="A3008">
        <v>3007</v>
      </c>
      <c r="B3008" s="1" t="s">
        <v>1863</v>
      </c>
      <c r="C3008" s="1" t="s">
        <v>210</v>
      </c>
      <c r="D3008" s="1" t="s">
        <v>2</v>
      </c>
      <c r="H3008" s="1"/>
      <c r="I3008" s="1"/>
    </row>
    <row r="3009" spans="1:9" x14ac:dyDescent="0.25">
      <c r="A3009">
        <v>3008</v>
      </c>
      <c r="B3009" s="1" t="s">
        <v>2492</v>
      </c>
      <c r="C3009" s="1" t="s">
        <v>2491</v>
      </c>
      <c r="D3009" s="1" t="s">
        <v>2</v>
      </c>
      <c r="H3009" s="1"/>
      <c r="I3009" s="1"/>
    </row>
    <row r="3010" spans="1:9" x14ac:dyDescent="0.25">
      <c r="A3010">
        <v>3009</v>
      </c>
      <c r="B3010" s="1" t="s">
        <v>2497</v>
      </c>
      <c r="C3010" s="1" t="s">
        <v>721</v>
      </c>
      <c r="D3010" s="1" t="s">
        <v>2</v>
      </c>
      <c r="H3010" s="1"/>
      <c r="I3010" s="1"/>
    </row>
    <row r="3011" spans="1:9" x14ac:dyDescent="0.25">
      <c r="A3011">
        <v>3010</v>
      </c>
      <c r="B3011" s="1" t="s">
        <v>2671</v>
      </c>
      <c r="C3011" s="1" t="s">
        <v>56</v>
      </c>
      <c r="D3011" s="1" t="s">
        <v>2</v>
      </c>
      <c r="H3011" s="1"/>
      <c r="I3011" s="1"/>
    </row>
    <row r="3012" spans="1:9" x14ac:dyDescent="0.25">
      <c r="A3012">
        <v>3011</v>
      </c>
      <c r="B3012" s="1" t="s">
        <v>2672</v>
      </c>
      <c r="C3012" s="1" t="s">
        <v>56</v>
      </c>
      <c r="D3012" s="1" t="s">
        <v>2</v>
      </c>
      <c r="H3012" s="1"/>
      <c r="I3012" s="1"/>
    </row>
    <row r="3013" spans="1:9" x14ac:dyDescent="0.25">
      <c r="A3013">
        <v>3012</v>
      </c>
      <c r="B3013" s="1" t="s">
        <v>1866</v>
      </c>
      <c r="C3013" s="1" t="s">
        <v>200</v>
      </c>
      <c r="D3013" s="1" t="s">
        <v>2</v>
      </c>
      <c r="H3013" s="1"/>
      <c r="I3013" s="1"/>
    </row>
    <row r="3014" spans="1:9" x14ac:dyDescent="0.25">
      <c r="A3014">
        <v>3013</v>
      </c>
      <c r="B3014" s="1" t="s">
        <v>1908</v>
      </c>
      <c r="C3014" s="1" t="s">
        <v>73</v>
      </c>
      <c r="D3014" s="1" t="s">
        <v>2</v>
      </c>
      <c r="H3014" s="1"/>
      <c r="I3014" s="1"/>
    </row>
    <row r="3015" spans="1:9" x14ac:dyDescent="0.25">
      <c r="A3015">
        <v>3014</v>
      </c>
      <c r="B3015" s="1" t="s">
        <v>1806</v>
      </c>
      <c r="C3015" s="1" t="s">
        <v>70</v>
      </c>
      <c r="D3015" s="1" t="s">
        <v>2</v>
      </c>
      <c r="H3015" s="1"/>
      <c r="I3015" s="1"/>
    </row>
    <row r="3016" spans="1:9" x14ac:dyDescent="0.25">
      <c r="A3016">
        <v>3015</v>
      </c>
      <c r="B3016" s="1" t="s">
        <v>2</v>
      </c>
      <c r="C3016" s="1" t="s">
        <v>2</v>
      </c>
      <c r="D3016" s="1" t="s">
        <v>2</v>
      </c>
      <c r="H3016" s="1"/>
      <c r="I3016" s="1"/>
    </row>
    <row r="3017" spans="1:9" x14ac:dyDescent="0.25">
      <c r="A3017">
        <v>3016</v>
      </c>
      <c r="B3017" s="1" t="s">
        <v>2638</v>
      </c>
      <c r="C3017" s="1" t="s">
        <v>2</v>
      </c>
      <c r="D3017" s="1" t="s">
        <v>2</v>
      </c>
      <c r="H3017" s="1"/>
      <c r="I3017" s="1"/>
    </row>
    <row r="3018" spans="1:9" x14ac:dyDescent="0.25">
      <c r="A3018">
        <v>3017</v>
      </c>
      <c r="B3018" s="1" t="s">
        <v>52</v>
      </c>
      <c r="C3018" s="1" t="s">
        <v>2</v>
      </c>
      <c r="D3018" s="1" t="s">
        <v>2</v>
      </c>
      <c r="H3018" s="1"/>
      <c r="I3018" s="1"/>
    </row>
    <row r="3019" spans="1:9" x14ac:dyDescent="0.25">
      <c r="A3019">
        <v>3018</v>
      </c>
      <c r="B3019" s="1" t="s">
        <v>1843</v>
      </c>
      <c r="C3019" s="1" t="s">
        <v>2912</v>
      </c>
      <c r="D3019" s="1" t="s">
        <v>2</v>
      </c>
      <c r="H3019" s="1"/>
      <c r="I3019" s="1"/>
    </row>
    <row r="3020" spans="1:9" x14ac:dyDescent="0.25">
      <c r="A3020">
        <v>3019</v>
      </c>
      <c r="B3020" s="1" t="s">
        <v>1844</v>
      </c>
      <c r="C3020" s="1" t="s">
        <v>121</v>
      </c>
      <c r="D3020" s="1" t="s">
        <v>2</v>
      </c>
      <c r="H3020" s="1"/>
      <c r="I3020" s="1"/>
    </row>
    <row r="3021" spans="1:9" x14ac:dyDescent="0.25">
      <c r="A3021">
        <v>3020</v>
      </c>
      <c r="B3021" s="1" t="s">
        <v>1845</v>
      </c>
      <c r="C3021" s="1" t="s">
        <v>2909</v>
      </c>
      <c r="D3021" s="1" t="s">
        <v>2</v>
      </c>
      <c r="H3021" s="1"/>
      <c r="I3021" s="1"/>
    </row>
    <row r="3022" spans="1:9" x14ac:dyDescent="0.25">
      <c r="A3022">
        <v>3021</v>
      </c>
      <c r="B3022" s="1" t="s">
        <v>1846</v>
      </c>
      <c r="C3022" s="1" t="s">
        <v>2777</v>
      </c>
      <c r="D3022" s="1" t="s">
        <v>2</v>
      </c>
      <c r="H3022" s="1"/>
      <c r="I3022" s="1"/>
    </row>
    <row r="3023" spans="1:9" x14ac:dyDescent="0.25">
      <c r="A3023">
        <v>3022</v>
      </c>
      <c r="B3023" s="1" t="s">
        <v>1847</v>
      </c>
      <c r="C3023" s="1" t="s">
        <v>2913</v>
      </c>
      <c r="D3023" s="1" t="s">
        <v>2</v>
      </c>
      <c r="H3023" s="1"/>
      <c r="I3023" s="1"/>
    </row>
    <row r="3024" spans="1:9" x14ac:dyDescent="0.25">
      <c r="A3024">
        <v>3023</v>
      </c>
      <c r="B3024" s="1" t="s">
        <v>1850</v>
      </c>
      <c r="C3024" s="1" t="s">
        <v>2861</v>
      </c>
      <c r="D3024" s="1" t="s">
        <v>2</v>
      </c>
      <c r="H3024" s="1"/>
      <c r="I3024" s="1"/>
    </row>
    <row r="3025" spans="1:9" x14ac:dyDescent="0.25">
      <c r="A3025">
        <v>3024</v>
      </c>
      <c r="B3025" s="1" t="s">
        <v>1851</v>
      </c>
      <c r="C3025" s="1" t="s">
        <v>56</v>
      </c>
      <c r="D3025" s="1" t="s">
        <v>2</v>
      </c>
      <c r="H3025" s="1"/>
      <c r="I3025" s="1"/>
    </row>
    <row r="3026" spans="1:9" x14ac:dyDescent="0.25">
      <c r="A3026">
        <v>3025</v>
      </c>
      <c r="B3026" s="1" t="s">
        <v>1896</v>
      </c>
      <c r="C3026" s="1" t="s">
        <v>56</v>
      </c>
      <c r="D3026" s="1" t="s">
        <v>2</v>
      </c>
      <c r="H3026" s="1"/>
      <c r="I3026" s="1"/>
    </row>
    <row r="3027" spans="1:9" x14ac:dyDescent="0.25">
      <c r="A3027">
        <v>3026</v>
      </c>
      <c r="B3027" s="1" t="s">
        <v>1853</v>
      </c>
      <c r="C3027" s="1" t="s">
        <v>56</v>
      </c>
      <c r="D3027" s="1" t="s">
        <v>2</v>
      </c>
      <c r="H3027" s="1"/>
      <c r="I3027" s="1"/>
    </row>
    <row r="3028" spans="1:9" x14ac:dyDescent="0.25">
      <c r="A3028">
        <v>3027</v>
      </c>
      <c r="B3028" s="1" t="s">
        <v>1854</v>
      </c>
      <c r="C3028" s="1" t="s">
        <v>105</v>
      </c>
      <c r="D3028" s="1" t="s">
        <v>2</v>
      </c>
      <c r="H3028" s="1"/>
      <c r="I3028" s="1"/>
    </row>
    <row r="3029" spans="1:9" x14ac:dyDescent="0.25">
      <c r="A3029">
        <v>3028</v>
      </c>
      <c r="B3029" s="1" t="s">
        <v>1856</v>
      </c>
      <c r="C3029" s="1" t="s">
        <v>64</v>
      </c>
      <c r="D3029" s="1" t="s">
        <v>2</v>
      </c>
      <c r="H3029" s="1"/>
      <c r="I3029" s="1"/>
    </row>
    <row r="3030" spans="1:9" x14ac:dyDescent="0.25">
      <c r="A3030">
        <v>3029</v>
      </c>
      <c r="B3030" s="1" t="s">
        <v>1857</v>
      </c>
      <c r="C3030" s="1" t="s">
        <v>65</v>
      </c>
      <c r="D3030" s="1" t="s">
        <v>2</v>
      </c>
      <c r="H3030" s="1"/>
      <c r="I3030" s="1"/>
    </row>
    <row r="3031" spans="1:9" x14ac:dyDescent="0.25">
      <c r="A3031">
        <v>3030</v>
      </c>
      <c r="B3031" s="1" t="s">
        <v>2469</v>
      </c>
      <c r="C3031" s="1" t="s">
        <v>73</v>
      </c>
      <c r="D3031" s="1" t="s">
        <v>2</v>
      </c>
      <c r="H3031" s="1"/>
      <c r="I3031" s="1"/>
    </row>
    <row r="3032" spans="1:9" x14ac:dyDescent="0.25">
      <c r="A3032">
        <v>3031</v>
      </c>
      <c r="B3032" s="1" t="s">
        <v>1858</v>
      </c>
      <c r="C3032" s="1" t="s">
        <v>56</v>
      </c>
      <c r="D3032" s="1" t="s">
        <v>2</v>
      </c>
      <c r="H3032" s="1"/>
      <c r="I3032" s="1"/>
    </row>
    <row r="3033" spans="1:9" x14ac:dyDescent="0.25">
      <c r="A3033">
        <v>3032</v>
      </c>
      <c r="B3033" s="1" t="s">
        <v>2482</v>
      </c>
      <c r="C3033" s="1" t="s">
        <v>56</v>
      </c>
      <c r="D3033" s="1" t="s">
        <v>2</v>
      </c>
      <c r="H3033" s="1"/>
      <c r="I3033" s="1"/>
    </row>
    <row r="3034" spans="1:9" x14ac:dyDescent="0.25">
      <c r="A3034">
        <v>3033</v>
      </c>
      <c r="B3034" s="1" t="s">
        <v>1863</v>
      </c>
      <c r="C3034" s="1" t="s">
        <v>210</v>
      </c>
      <c r="D3034" s="1" t="s">
        <v>2</v>
      </c>
      <c r="H3034" s="1"/>
      <c r="I3034" s="1"/>
    </row>
    <row r="3035" spans="1:9" x14ac:dyDescent="0.25">
      <c r="A3035">
        <v>3034</v>
      </c>
      <c r="B3035" s="1" t="s">
        <v>2671</v>
      </c>
      <c r="C3035" s="1" t="s">
        <v>56</v>
      </c>
      <c r="D3035" s="1" t="s">
        <v>2</v>
      </c>
      <c r="H3035" s="1"/>
      <c r="I3035" s="1"/>
    </row>
    <row r="3036" spans="1:9" x14ac:dyDescent="0.25">
      <c r="A3036">
        <v>3035</v>
      </c>
      <c r="B3036" s="1" t="s">
        <v>2672</v>
      </c>
      <c r="C3036" s="1" t="s">
        <v>56</v>
      </c>
      <c r="D3036" s="1" t="s">
        <v>2</v>
      </c>
      <c r="H3036" s="1"/>
      <c r="I3036" s="1"/>
    </row>
    <row r="3037" spans="1:9" x14ac:dyDescent="0.25">
      <c r="A3037">
        <v>3036</v>
      </c>
      <c r="B3037" s="1" t="s">
        <v>1871</v>
      </c>
      <c r="C3037" s="1" t="s">
        <v>66</v>
      </c>
      <c r="D3037" s="1" t="s">
        <v>2</v>
      </c>
      <c r="H3037" s="1"/>
      <c r="I3037" s="1"/>
    </row>
    <row r="3038" spans="1:9" x14ac:dyDescent="0.25">
      <c r="A3038">
        <v>3037</v>
      </c>
      <c r="B3038" s="1" t="s">
        <v>1875</v>
      </c>
      <c r="C3038" s="1" t="s">
        <v>77</v>
      </c>
      <c r="D3038" s="1" t="s">
        <v>2</v>
      </c>
      <c r="H3038" s="1"/>
      <c r="I3038" s="1"/>
    </row>
    <row r="3039" spans="1:9" x14ac:dyDescent="0.25">
      <c r="A3039">
        <v>3038</v>
      </c>
      <c r="B3039" s="1" t="s">
        <v>2914</v>
      </c>
      <c r="C3039" s="1" t="s">
        <v>56</v>
      </c>
      <c r="D3039" s="1" t="s">
        <v>2</v>
      </c>
      <c r="H3039" s="1"/>
      <c r="I3039" s="1"/>
    </row>
    <row r="3040" spans="1:9" x14ac:dyDescent="0.25">
      <c r="A3040">
        <v>3039</v>
      </c>
      <c r="B3040" s="1" t="s">
        <v>1866</v>
      </c>
      <c r="C3040" s="1" t="s">
        <v>200</v>
      </c>
      <c r="D3040" s="1" t="s">
        <v>2</v>
      </c>
      <c r="H3040" s="1"/>
      <c r="I3040" s="1"/>
    </row>
    <row r="3041" spans="1:9" x14ac:dyDescent="0.25">
      <c r="A3041">
        <v>3040</v>
      </c>
      <c r="B3041" s="1" t="s">
        <v>1908</v>
      </c>
      <c r="C3041" s="1" t="s">
        <v>73</v>
      </c>
      <c r="D3041" s="1" t="s">
        <v>2</v>
      </c>
      <c r="H3041" s="1"/>
      <c r="I3041" s="1"/>
    </row>
    <row r="3042" spans="1:9" x14ac:dyDescent="0.25">
      <c r="A3042">
        <v>3041</v>
      </c>
      <c r="B3042" s="1" t="s">
        <v>1806</v>
      </c>
      <c r="C3042" s="1" t="s">
        <v>70</v>
      </c>
      <c r="D3042" s="1" t="s">
        <v>2</v>
      </c>
      <c r="H3042" s="1"/>
      <c r="I3042" s="1"/>
    </row>
    <row r="3043" spans="1:9" x14ac:dyDescent="0.25">
      <c r="A3043">
        <v>3042</v>
      </c>
      <c r="B3043" s="1" t="s">
        <v>2</v>
      </c>
      <c r="C3043" s="1" t="s">
        <v>2</v>
      </c>
      <c r="D3043" s="1" t="s">
        <v>2</v>
      </c>
      <c r="H3043" s="1"/>
      <c r="I3043" s="1"/>
    </row>
    <row r="3044" spans="1:9" x14ac:dyDescent="0.25">
      <c r="A3044">
        <v>3043</v>
      </c>
      <c r="B3044" s="1" t="s">
        <v>2</v>
      </c>
      <c r="C3044" s="1" t="s">
        <v>2</v>
      </c>
      <c r="D3044" s="1" t="s">
        <v>2</v>
      </c>
      <c r="H3044" s="1"/>
      <c r="I3044" s="1"/>
    </row>
    <row r="3045" spans="1:9" x14ac:dyDescent="0.25">
      <c r="A3045">
        <v>3044</v>
      </c>
      <c r="B3045" s="1" t="s">
        <v>1662</v>
      </c>
      <c r="C3045" s="1" t="s">
        <v>2</v>
      </c>
      <c r="D3045" s="1" t="s">
        <v>2</v>
      </c>
      <c r="H3045" s="1"/>
      <c r="I3045" s="1"/>
    </row>
    <row r="3046" spans="1:9" x14ac:dyDescent="0.25">
      <c r="A3046">
        <v>3045</v>
      </c>
      <c r="B3046" s="1" t="s">
        <v>2</v>
      </c>
      <c r="C3046" s="1" t="s">
        <v>2</v>
      </c>
      <c r="D3046" s="1" t="s">
        <v>2</v>
      </c>
      <c r="H3046" s="1"/>
      <c r="I3046" s="1"/>
    </row>
    <row r="3047" spans="1:9" x14ac:dyDescent="0.25">
      <c r="A3047">
        <v>3046</v>
      </c>
      <c r="B3047" s="1" t="s">
        <v>2915</v>
      </c>
      <c r="C3047" s="1" t="s">
        <v>2</v>
      </c>
      <c r="D3047" s="1" t="s">
        <v>2</v>
      </c>
      <c r="H3047" s="1"/>
      <c r="I3047" s="1"/>
    </row>
    <row r="3048" spans="1:9" x14ac:dyDescent="0.25">
      <c r="A3048">
        <v>3047</v>
      </c>
      <c r="B3048" s="1" t="s">
        <v>2642</v>
      </c>
      <c r="C3048" s="1" t="s">
        <v>2</v>
      </c>
      <c r="D3048" s="1" t="s">
        <v>2</v>
      </c>
      <c r="H3048" s="1"/>
      <c r="I3048" s="1"/>
    </row>
    <row r="3049" spans="1:9" x14ac:dyDescent="0.25">
      <c r="A3049">
        <v>3048</v>
      </c>
      <c r="B3049" s="1" t="s">
        <v>52</v>
      </c>
      <c r="C3049" s="1" t="s">
        <v>2</v>
      </c>
      <c r="D3049" s="1" t="s">
        <v>2</v>
      </c>
      <c r="H3049" s="1"/>
      <c r="I3049" s="1"/>
    </row>
    <row r="3050" spans="1:9" x14ac:dyDescent="0.25">
      <c r="A3050">
        <v>3049</v>
      </c>
      <c r="B3050" s="1" t="s">
        <v>1843</v>
      </c>
      <c r="C3050" s="1" t="s">
        <v>2916</v>
      </c>
      <c r="D3050" s="1" t="s">
        <v>2</v>
      </c>
      <c r="H3050" s="1"/>
      <c r="I3050" s="1"/>
    </row>
    <row r="3051" spans="1:9" x14ac:dyDescent="0.25">
      <c r="A3051">
        <v>3050</v>
      </c>
      <c r="B3051" s="1" t="s">
        <v>1844</v>
      </c>
      <c r="C3051" s="1" t="s">
        <v>121</v>
      </c>
      <c r="D3051" s="1" t="s">
        <v>2</v>
      </c>
      <c r="H3051" s="1"/>
      <c r="I3051" s="1"/>
    </row>
    <row r="3052" spans="1:9" x14ac:dyDescent="0.25">
      <c r="A3052">
        <v>3051</v>
      </c>
      <c r="B3052" s="1" t="s">
        <v>1845</v>
      </c>
      <c r="C3052" s="1" t="s">
        <v>55</v>
      </c>
      <c r="D3052" s="1" t="s">
        <v>2</v>
      </c>
      <c r="H3052" s="1"/>
      <c r="I3052" s="1"/>
    </row>
    <row r="3053" spans="1:9" x14ac:dyDescent="0.25">
      <c r="A3053">
        <v>3052</v>
      </c>
      <c r="B3053" s="1" t="s">
        <v>1846</v>
      </c>
      <c r="C3053" s="1" t="s">
        <v>2917</v>
      </c>
      <c r="D3053" s="1" t="s">
        <v>2</v>
      </c>
      <c r="H3053" s="1"/>
      <c r="I3053" s="1"/>
    </row>
    <row r="3054" spans="1:9" x14ac:dyDescent="0.25">
      <c r="A3054">
        <v>3053</v>
      </c>
      <c r="B3054" s="1" t="s">
        <v>1847</v>
      </c>
      <c r="C3054" s="1" t="s">
        <v>2918</v>
      </c>
      <c r="D3054" s="1" t="s">
        <v>2</v>
      </c>
      <c r="H3054" s="1"/>
      <c r="I3054" s="1"/>
    </row>
    <row r="3055" spans="1:9" x14ac:dyDescent="0.25">
      <c r="A3055">
        <v>3054</v>
      </c>
      <c r="B3055" s="1" t="s">
        <v>1850</v>
      </c>
      <c r="C3055" s="1" t="s">
        <v>2861</v>
      </c>
      <c r="D3055" s="1" t="s">
        <v>2</v>
      </c>
      <c r="H3055" s="1"/>
      <c r="I3055" s="1"/>
    </row>
    <row r="3056" spans="1:9" x14ac:dyDescent="0.25">
      <c r="A3056">
        <v>3055</v>
      </c>
      <c r="B3056" s="1" t="s">
        <v>1851</v>
      </c>
      <c r="C3056" s="1" t="s">
        <v>56</v>
      </c>
      <c r="D3056" s="1" t="s">
        <v>2</v>
      </c>
      <c r="H3056" s="1"/>
      <c r="I3056" s="1"/>
    </row>
    <row r="3057" spans="1:9" x14ac:dyDescent="0.25">
      <c r="A3057">
        <v>3056</v>
      </c>
      <c r="B3057" s="1" t="s">
        <v>1896</v>
      </c>
      <c r="C3057" s="1" t="s">
        <v>56</v>
      </c>
      <c r="D3057" s="1" t="s">
        <v>2</v>
      </c>
      <c r="H3057" s="1"/>
      <c r="I3057" s="1"/>
    </row>
    <row r="3058" spans="1:9" x14ac:dyDescent="0.25">
      <c r="A3058">
        <v>3057</v>
      </c>
      <c r="B3058" s="1" t="s">
        <v>1853</v>
      </c>
      <c r="C3058" s="1" t="s">
        <v>56</v>
      </c>
      <c r="D3058" s="1" t="s">
        <v>2</v>
      </c>
      <c r="H3058" s="1"/>
      <c r="I3058" s="1"/>
    </row>
    <row r="3059" spans="1:9" x14ac:dyDescent="0.25">
      <c r="A3059">
        <v>3058</v>
      </c>
      <c r="B3059" s="1" t="s">
        <v>1854</v>
      </c>
      <c r="C3059" s="1" t="s">
        <v>62</v>
      </c>
      <c r="D3059" s="1" t="s">
        <v>2</v>
      </c>
      <c r="H3059" s="1"/>
      <c r="I3059" s="1"/>
    </row>
    <row r="3060" spans="1:9" x14ac:dyDescent="0.25">
      <c r="A3060">
        <v>3059</v>
      </c>
      <c r="B3060" s="1" t="s">
        <v>1856</v>
      </c>
      <c r="C3060" s="1" t="s">
        <v>64</v>
      </c>
      <c r="D3060" s="1" t="s">
        <v>2</v>
      </c>
      <c r="H3060" s="1"/>
      <c r="I3060" s="1"/>
    </row>
    <row r="3061" spans="1:9" x14ac:dyDescent="0.25">
      <c r="A3061">
        <v>3060</v>
      </c>
      <c r="B3061" s="1" t="s">
        <v>1857</v>
      </c>
      <c r="C3061" s="1" t="s">
        <v>65</v>
      </c>
      <c r="D3061" s="1" t="s">
        <v>2</v>
      </c>
      <c r="H3061" s="1"/>
      <c r="I3061" s="1"/>
    </row>
    <row r="3062" spans="1:9" x14ac:dyDescent="0.25">
      <c r="A3062">
        <v>3061</v>
      </c>
      <c r="B3062" s="1" t="s">
        <v>2469</v>
      </c>
      <c r="C3062" s="1" t="s">
        <v>56</v>
      </c>
      <c r="D3062" s="1" t="s">
        <v>2</v>
      </c>
      <c r="H3062" s="1"/>
      <c r="I3062" s="1"/>
    </row>
    <row r="3063" spans="1:9" x14ac:dyDescent="0.25">
      <c r="A3063">
        <v>3062</v>
      </c>
      <c r="B3063" s="1" t="s">
        <v>1858</v>
      </c>
      <c r="C3063" s="1" t="s">
        <v>56</v>
      </c>
      <c r="D3063" s="1" t="s">
        <v>2</v>
      </c>
      <c r="H3063" s="1"/>
      <c r="I3063" s="1"/>
    </row>
    <row r="3064" spans="1:9" x14ac:dyDescent="0.25">
      <c r="A3064">
        <v>3063</v>
      </c>
      <c r="B3064" s="1" t="s">
        <v>1859</v>
      </c>
      <c r="C3064" s="1" t="s">
        <v>83</v>
      </c>
      <c r="D3064" s="1" t="s">
        <v>2</v>
      </c>
      <c r="H3064" s="1"/>
      <c r="I3064" s="1"/>
    </row>
    <row r="3065" spans="1:9" x14ac:dyDescent="0.25">
      <c r="A3065">
        <v>3064</v>
      </c>
      <c r="B3065" s="1" t="s">
        <v>2482</v>
      </c>
      <c r="C3065" s="1" t="s">
        <v>56</v>
      </c>
      <c r="D3065" s="1" t="s">
        <v>2</v>
      </c>
      <c r="H3065" s="1"/>
      <c r="I3065" s="1"/>
    </row>
    <row r="3066" spans="1:9" x14ac:dyDescent="0.25">
      <c r="A3066">
        <v>3065</v>
      </c>
      <c r="B3066" s="1" t="s">
        <v>1863</v>
      </c>
      <c r="C3066" s="1" t="s">
        <v>56</v>
      </c>
      <c r="D3066" s="1" t="s">
        <v>2</v>
      </c>
      <c r="H3066" s="1"/>
      <c r="I3066" s="1"/>
    </row>
    <row r="3067" spans="1:9" x14ac:dyDescent="0.25">
      <c r="A3067">
        <v>3066</v>
      </c>
      <c r="B3067" s="1" t="s">
        <v>2492</v>
      </c>
      <c r="C3067" s="1" t="s">
        <v>73</v>
      </c>
      <c r="D3067" s="1" t="s">
        <v>2</v>
      </c>
      <c r="H3067" s="1"/>
      <c r="I3067" s="1"/>
    </row>
    <row r="3068" spans="1:9" x14ac:dyDescent="0.25">
      <c r="A3068">
        <v>3067</v>
      </c>
      <c r="B3068" s="1" t="s">
        <v>2671</v>
      </c>
      <c r="C3068" s="1" t="s">
        <v>56</v>
      </c>
      <c r="D3068" s="1" t="s">
        <v>2</v>
      </c>
      <c r="H3068" s="1"/>
      <c r="I3068" s="1"/>
    </row>
    <row r="3069" spans="1:9" x14ac:dyDescent="0.25">
      <c r="A3069">
        <v>3068</v>
      </c>
      <c r="B3069" s="1" t="s">
        <v>2672</v>
      </c>
      <c r="C3069" s="1" t="s">
        <v>63</v>
      </c>
      <c r="D3069" s="1" t="s">
        <v>2</v>
      </c>
      <c r="H3069" s="1"/>
      <c r="I3069" s="1"/>
    </row>
    <row r="3070" spans="1:9" x14ac:dyDescent="0.25">
      <c r="A3070">
        <v>3069</v>
      </c>
      <c r="B3070" s="1" t="s">
        <v>1871</v>
      </c>
      <c r="C3070" s="1" t="s">
        <v>84</v>
      </c>
      <c r="D3070" s="1" t="s">
        <v>2</v>
      </c>
      <c r="H3070" s="1"/>
      <c r="I3070" s="1"/>
    </row>
    <row r="3071" spans="1:9" x14ac:dyDescent="0.25">
      <c r="A3071">
        <v>3070</v>
      </c>
      <c r="B3071" s="1" t="s">
        <v>1875</v>
      </c>
      <c r="C3071" s="1" t="s">
        <v>149</v>
      </c>
      <c r="D3071" s="1" t="s">
        <v>2</v>
      </c>
      <c r="H3071" s="1"/>
      <c r="I3071" s="1"/>
    </row>
    <row r="3072" spans="1:9" x14ac:dyDescent="0.25">
      <c r="A3072">
        <v>3071</v>
      </c>
      <c r="B3072" s="1" t="s">
        <v>1921</v>
      </c>
      <c r="C3072" s="1" t="s">
        <v>55</v>
      </c>
      <c r="D3072" s="1" t="s">
        <v>2</v>
      </c>
      <c r="H3072" s="1"/>
      <c r="I3072" s="1"/>
    </row>
    <row r="3073" spans="1:9" x14ac:dyDescent="0.25">
      <c r="A3073">
        <v>3072</v>
      </c>
      <c r="B3073" s="1" t="s">
        <v>1866</v>
      </c>
      <c r="C3073" s="1" t="s">
        <v>200</v>
      </c>
      <c r="D3073" s="1" t="s">
        <v>2</v>
      </c>
      <c r="H3073" s="1"/>
      <c r="I3073" s="1"/>
    </row>
    <row r="3074" spans="1:9" x14ac:dyDescent="0.25">
      <c r="A3074">
        <v>3073</v>
      </c>
      <c r="B3074" s="1" t="s">
        <v>1908</v>
      </c>
      <c r="C3074" s="1" t="s">
        <v>73</v>
      </c>
      <c r="D3074" s="1" t="s">
        <v>2</v>
      </c>
      <c r="H3074" s="1"/>
      <c r="I3074" s="1"/>
    </row>
    <row r="3075" spans="1:9" x14ac:dyDescent="0.25">
      <c r="A3075">
        <v>3074</v>
      </c>
      <c r="B3075" s="1" t="s">
        <v>1806</v>
      </c>
      <c r="C3075" s="1" t="s">
        <v>70</v>
      </c>
      <c r="D3075" s="1" t="s">
        <v>2</v>
      </c>
      <c r="H3075" s="1"/>
      <c r="I3075" s="1"/>
    </row>
    <row r="3076" spans="1:9" x14ac:dyDescent="0.25">
      <c r="A3076">
        <v>3075</v>
      </c>
      <c r="B3076" s="1" t="s">
        <v>2</v>
      </c>
      <c r="C3076" s="1" t="s">
        <v>2</v>
      </c>
      <c r="D3076" s="1" t="s">
        <v>2</v>
      </c>
      <c r="H3076" s="1"/>
      <c r="I3076" s="1"/>
    </row>
    <row r="3077" spans="1:9" x14ac:dyDescent="0.25">
      <c r="A3077">
        <v>3076</v>
      </c>
      <c r="B3077" s="1" t="s">
        <v>2</v>
      </c>
      <c r="C3077" s="1" t="s">
        <v>2</v>
      </c>
      <c r="D3077" s="1" t="s">
        <v>2</v>
      </c>
      <c r="H3077" s="1"/>
      <c r="I3077" s="1"/>
    </row>
    <row r="3078" spans="1:9" x14ac:dyDescent="0.25">
      <c r="A3078">
        <v>3077</v>
      </c>
      <c r="B3078" s="1" t="s">
        <v>1668</v>
      </c>
      <c r="C3078" s="1" t="s">
        <v>2</v>
      </c>
      <c r="D3078" s="1" t="s">
        <v>2</v>
      </c>
      <c r="H3078" s="1"/>
      <c r="I3078" s="1"/>
    </row>
    <row r="3079" spans="1:9" x14ac:dyDescent="0.25">
      <c r="A3079">
        <v>3078</v>
      </c>
      <c r="B3079" s="1" t="s">
        <v>2</v>
      </c>
      <c r="C3079" s="1" t="s">
        <v>2</v>
      </c>
      <c r="D3079" s="1" t="s">
        <v>2</v>
      </c>
      <c r="H3079" s="1"/>
      <c r="I3079" s="1"/>
    </row>
    <row r="3080" spans="1:9" x14ac:dyDescent="0.25">
      <c r="A3080">
        <v>3079</v>
      </c>
      <c r="B3080" s="1" t="s">
        <v>2646</v>
      </c>
      <c r="C3080" s="1" t="s">
        <v>2</v>
      </c>
      <c r="D3080" s="1" t="s">
        <v>2</v>
      </c>
      <c r="H3080" s="1"/>
      <c r="I3080" s="1"/>
    </row>
    <row r="3081" spans="1:9" x14ac:dyDescent="0.25">
      <c r="A3081">
        <v>3080</v>
      </c>
      <c r="B3081" s="1" t="s">
        <v>52</v>
      </c>
      <c r="C3081" s="1" t="s">
        <v>2</v>
      </c>
      <c r="D3081" s="1" t="s">
        <v>2</v>
      </c>
      <c r="H3081" s="1"/>
      <c r="I3081" s="1"/>
    </row>
    <row r="3082" spans="1:9" x14ac:dyDescent="0.25">
      <c r="A3082">
        <v>3081</v>
      </c>
      <c r="B3082" s="1" t="s">
        <v>1843</v>
      </c>
      <c r="C3082" s="1" t="s">
        <v>905</v>
      </c>
      <c r="D3082" s="1" t="s">
        <v>2</v>
      </c>
      <c r="H3082" s="1"/>
      <c r="I3082" s="1"/>
    </row>
    <row r="3083" spans="1:9" x14ac:dyDescent="0.25">
      <c r="A3083">
        <v>3082</v>
      </c>
      <c r="B3083" s="1" t="s">
        <v>1844</v>
      </c>
      <c r="C3083" s="1" t="s">
        <v>121</v>
      </c>
      <c r="D3083" s="1" t="s">
        <v>2</v>
      </c>
      <c r="H3083" s="1"/>
      <c r="I3083" s="1"/>
    </row>
    <row r="3084" spans="1:9" x14ac:dyDescent="0.25">
      <c r="A3084">
        <v>3083</v>
      </c>
      <c r="B3084" s="1" t="s">
        <v>1846</v>
      </c>
      <c r="C3084" s="1" t="s">
        <v>2693</v>
      </c>
      <c r="D3084" s="1" t="s">
        <v>2</v>
      </c>
      <c r="H3084" s="1"/>
      <c r="I3084" s="1"/>
    </row>
    <row r="3085" spans="1:9" x14ac:dyDescent="0.25">
      <c r="A3085">
        <v>3084</v>
      </c>
      <c r="B3085" s="1" t="s">
        <v>1847</v>
      </c>
      <c r="C3085" s="1" t="s">
        <v>2694</v>
      </c>
      <c r="D3085" s="1" t="s">
        <v>2</v>
      </c>
      <c r="H3085" s="1"/>
      <c r="I3085" s="1"/>
    </row>
    <row r="3086" spans="1:9" x14ac:dyDescent="0.25">
      <c r="A3086">
        <v>3085</v>
      </c>
      <c r="B3086" s="1" t="s">
        <v>1850</v>
      </c>
      <c r="C3086" s="1" t="s">
        <v>2861</v>
      </c>
      <c r="D3086" s="1" t="s">
        <v>2</v>
      </c>
      <c r="H3086" s="1"/>
      <c r="I3086" s="1"/>
    </row>
    <row r="3087" spans="1:9" x14ac:dyDescent="0.25">
      <c r="A3087">
        <v>3086</v>
      </c>
      <c r="B3087" s="1" t="s">
        <v>1851</v>
      </c>
      <c r="C3087" s="1" t="s">
        <v>56</v>
      </c>
      <c r="D3087" s="1" t="s">
        <v>2</v>
      </c>
      <c r="H3087" s="1"/>
      <c r="I3087" s="1"/>
    </row>
    <row r="3088" spans="1:9" x14ac:dyDescent="0.25">
      <c r="A3088">
        <v>3087</v>
      </c>
      <c r="B3088" s="1" t="s">
        <v>1896</v>
      </c>
      <c r="C3088" s="1" t="s">
        <v>56</v>
      </c>
      <c r="D3088" s="1" t="s">
        <v>2</v>
      </c>
      <c r="H3088" s="1"/>
      <c r="I3088" s="1"/>
    </row>
    <row r="3089" spans="1:9" x14ac:dyDescent="0.25">
      <c r="A3089">
        <v>3088</v>
      </c>
      <c r="B3089" s="1" t="s">
        <v>1853</v>
      </c>
      <c r="C3089" s="1" t="s">
        <v>56</v>
      </c>
      <c r="D3089" s="1" t="s">
        <v>2</v>
      </c>
      <c r="H3089" s="1"/>
      <c r="I3089" s="1"/>
    </row>
    <row r="3090" spans="1:9" x14ac:dyDescent="0.25">
      <c r="A3090">
        <v>3089</v>
      </c>
      <c r="B3090" s="1" t="s">
        <v>1854</v>
      </c>
      <c r="C3090" s="1" t="s">
        <v>124</v>
      </c>
      <c r="D3090" s="1" t="s">
        <v>2</v>
      </c>
      <c r="H3090" s="1"/>
      <c r="I3090" s="1"/>
    </row>
    <row r="3091" spans="1:9" x14ac:dyDescent="0.25">
      <c r="A3091">
        <v>3090</v>
      </c>
      <c r="B3091" s="1" t="s">
        <v>1856</v>
      </c>
      <c r="C3091" s="1" t="s">
        <v>64</v>
      </c>
      <c r="D3091" s="1" t="s">
        <v>2</v>
      </c>
      <c r="H3091" s="1"/>
      <c r="I3091" s="1"/>
    </row>
    <row r="3092" spans="1:9" x14ac:dyDescent="0.25">
      <c r="A3092">
        <v>3091</v>
      </c>
      <c r="B3092" s="1" t="s">
        <v>1857</v>
      </c>
      <c r="C3092" s="1" t="s">
        <v>65</v>
      </c>
      <c r="D3092" s="1" t="s">
        <v>2</v>
      </c>
      <c r="H3092" s="1"/>
      <c r="I3092" s="1"/>
    </row>
    <row r="3093" spans="1:9" x14ac:dyDescent="0.25">
      <c r="A3093">
        <v>3092</v>
      </c>
      <c r="B3093" s="1" t="s">
        <v>2469</v>
      </c>
      <c r="C3093" s="1" t="s">
        <v>56</v>
      </c>
      <c r="D3093" s="1" t="s">
        <v>2</v>
      </c>
      <c r="H3093" s="1"/>
      <c r="I3093" s="1"/>
    </row>
    <row r="3094" spans="1:9" x14ac:dyDescent="0.25">
      <c r="A3094">
        <v>3093</v>
      </c>
      <c r="B3094" s="1" t="s">
        <v>1858</v>
      </c>
      <c r="C3094" s="1" t="s">
        <v>56</v>
      </c>
      <c r="D3094" s="1" t="s">
        <v>2</v>
      </c>
      <c r="H3094" s="1"/>
      <c r="I3094" s="1"/>
    </row>
    <row r="3095" spans="1:9" x14ac:dyDescent="0.25">
      <c r="A3095">
        <v>3094</v>
      </c>
      <c r="B3095" s="1" t="s">
        <v>1871</v>
      </c>
      <c r="C3095" s="1" t="s">
        <v>105</v>
      </c>
      <c r="D3095" s="1" t="s">
        <v>2</v>
      </c>
      <c r="H3095" s="1"/>
      <c r="I3095" s="1"/>
    </row>
    <row r="3096" spans="1:9" x14ac:dyDescent="0.25">
      <c r="A3096">
        <v>3095</v>
      </c>
      <c r="B3096" s="1" t="s">
        <v>1875</v>
      </c>
      <c r="C3096" s="1" t="s">
        <v>106</v>
      </c>
      <c r="D3096" s="1" t="s">
        <v>2</v>
      </c>
      <c r="H3096" s="1"/>
      <c r="I3096" s="1"/>
    </row>
    <row r="3097" spans="1:9" x14ac:dyDescent="0.25">
      <c r="A3097">
        <v>3096</v>
      </c>
      <c r="B3097" s="1" t="s">
        <v>1905</v>
      </c>
      <c r="C3097" s="1" t="s">
        <v>56</v>
      </c>
      <c r="D3097" s="1" t="s">
        <v>2</v>
      </c>
      <c r="H3097" s="1"/>
      <c r="I3097" s="1"/>
    </row>
    <row r="3098" spans="1:9" x14ac:dyDescent="0.25">
      <c r="A3098">
        <v>3097</v>
      </c>
      <c r="B3098" s="1" t="s">
        <v>1909</v>
      </c>
      <c r="C3098" s="1" t="s">
        <v>77</v>
      </c>
      <c r="D3098" s="1" t="s">
        <v>2</v>
      </c>
      <c r="H3098" s="1"/>
      <c r="I3098" s="1"/>
    </row>
    <row r="3099" spans="1:9" x14ac:dyDescent="0.25">
      <c r="A3099">
        <v>3098</v>
      </c>
      <c r="B3099" s="1" t="s">
        <v>2482</v>
      </c>
      <c r="C3099" s="1" t="s">
        <v>56</v>
      </c>
      <c r="D3099" s="1" t="s">
        <v>2</v>
      </c>
      <c r="H3099" s="1"/>
      <c r="I3099" s="1"/>
    </row>
    <row r="3100" spans="1:9" x14ac:dyDescent="0.25">
      <c r="A3100">
        <v>3099</v>
      </c>
      <c r="B3100" s="1" t="s">
        <v>1863</v>
      </c>
      <c r="C3100" s="1" t="s">
        <v>108</v>
      </c>
      <c r="D3100" s="1" t="s">
        <v>2</v>
      </c>
      <c r="H3100" s="1"/>
      <c r="I3100" s="1"/>
    </row>
    <row r="3101" spans="1:9" x14ac:dyDescent="0.25">
      <c r="A3101">
        <v>3100</v>
      </c>
      <c r="B3101" s="1" t="s">
        <v>2492</v>
      </c>
      <c r="C3101" s="1" t="s">
        <v>65</v>
      </c>
      <c r="D3101" s="1" t="s">
        <v>2</v>
      </c>
      <c r="H3101" s="1"/>
      <c r="I3101" s="1"/>
    </row>
    <row r="3102" spans="1:9" x14ac:dyDescent="0.25">
      <c r="A3102">
        <v>3101</v>
      </c>
      <c r="B3102" s="1" t="s">
        <v>1866</v>
      </c>
      <c r="C3102" s="1" t="s">
        <v>200</v>
      </c>
      <c r="D3102" s="1" t="s">
        <v>2</v>
      </c>
      <c r="H3102" s="1"/>
      <c r="I3102" s="1"/>
    </row>
    <row r="3103" spans="1:9" x14ac:dyDescent="0.25">
      <c r="A3103">
        <v>3102</v>
      </c>
      <c r="B3103" s="1" t="s">
        <v>1908</v>
      </c>
      <c r="C3103" s="1" t="s">
        <v>73</v>
      </c>
      <c r="D3103" s="1" t="s">
        <v>2</v>
      </c>
      <c r="H3103" s="1"/>
      <c r="I3103" s="1"/>
    </row>
    <row r="3104" spans="1:9" x14ac:dyDescent="0.25">
      <c r="A3104">
        <v>3103</v>
      </c>
      <c r="B3104" s="1" t="s">
        <v>1806</v>
      </c>
      <c r="C3104" s="1" t="s">
        <v>70</v>
      </c>
      <c r="D3104" s="1" t="s">
        <v>2</v>
      </c>
      <c r="H3104" s="1"/>
      <c r="I3104" s="1"/>
    </row>
    <row r="3105" spans="1:9" x14ac:dyDescent="0.25">
      <c r="A3105">
        <v>3104</v>
      </c>
      <c r="B3105" s="1" t="s">
        <v>2</v>
      </c>
      <c r="C3105" s="1" t="s">
        <v>2</v>
      </c>
      <c r="D3105" s="1" t="s">
        <v>2</v>
      </c>
      <c r="H3105" s="1"/>
      <c r="I3105" s="1"/>
    </row>
    <row r="3106" spans="1:9" x14ac:dyDescent="0.25">
      <c r="A3106">
        <v>3105</v>
      </c>
      <c r="B3106" s="1" t="s">
        <v>2</v>
      </c>
      <c r="C3106" s="1" t="s">
        <v>2</v>
      </c>
      <c r="D3106" s="1" t="s">
        <v>2</v>
      </c>
      <c r="H3106" s="1"/>
      <c r="I3106" s="1"/>
    </row>
    <row r="3107" spans="1:9" x14ac:dyDescent="0.25">
      <c r="A3107">
        <v>3106</v>
      </c>
      <c r="B3107" s="1" t="s">
        <v>1986</v>
      </c>
      <c r="C3107" s="1" t="s">
        <v>2</v>
      </c>
      <c r="D3107" s="1" t="s">
        <v>2</v>
      </c>
      <c r="H3107" s="1"/>
      <c r="I3107" s="1"/>
    </row>
    <row r="3108" spans="1:9" x14ac:dyDescent="0.25">
      <c r="A3108">
        <v>3107</v>
      </c>
      <c r="B3108" s="1" t="s">
        <v>2</v>
      </c>
      <c r="C3108" s="1" t="s">
        <v>2</v>
      </c>
      <c r="D3108" s="1" t="s">
        <v>2</v>
      </c>
      <c r="H3108" s="1"/>
      <c r="I3108" s="1"/>
    </row>
    <row r="3109" spans="1:9" x14ac:dyDescent="0.25">
      <c r="A3109">
        <v>3108</v>
      </c>
      <c r="B3109" s="1" t="s">
        <v>2919</v>
      </c>
      <c r="C3109" s="1" t="s">
        <v>2</v>
      </c>
      <c r="D3109" s="1" t="s">
        <v>2</v>
      </c>
      <c r="H3109" s="1"/>
      <c r="I3109" s="1"/>
    </row>
    <row r="3110" spans="1:9" x14ac:dyDescent="0.25">
      <c r="A3110">
        <v>3109</v>
      </c>
      <c r="B3110" s="1" t="s">
        <v>2</v>
      </c>
      <c r="C3110" s="1" t="s">
        <v>2</v>
      </c>
      <c r="D3110" s="1" t="s">
        <v>2</v>
      </c>
      <c r="H3110" s="1"/>
      <c r="I3110" s="1"/>
    </row>
    <row r="3111" spans="1:9" x14ac:dyDescent="0.25">
      <c r="A3111">
        <v>3110</v>
      </c>
      <c r="B3111" s="1" t="s">
        <v>2650</v>
      </c>
      <c r="C3111" s="1" t="s">
        <v>2920</v>
      </c>
      <c r="D3111" s="1" t="s">
        <v>2</v>
      </c>
      <c r="H3111" s="1"/>
      <c r="I3111" s="1"/>
    </row>
    <row r="3112" spans="1:9" x14ac:dyDescent="0.25">
      <c r="A3112">
        <v>3111</v>
      </c>
      <c r="B3112" s="1" t="s">
        <v>52</v>
      </c>
      <c r="C3112" s="1" t="s">
        <v>2</v>
      </c>
      <c r="D3112" s="1" t="s">
        <v>2</v>
      </c>
      <c r="H3112" s="1"/>
      <c r="I3112" s="1"/>
    </row>
    <row r="3113" spans="1:9" x14ac:dyDescent="0.25">
      <c r="A3113">
        <v>3112</v>
      </c>
      <c r="B3113" s="1" t="s">
        <v>1843</v>
      </c>
      <c r="C3113" s="1" t="s">
        <v>2017</v>
      </c>
      <c r="D3113" s="1" t="s">
        <v>2</v>
      </c>
      <c r="H3113" s="1"/>
      <c r="I3113" s="1"/>
    </row>
    <row r="3114" spans="1:9" x14ac:dyDescent="0.25">
      <c r="A3114">
        <v>3113</v>
      </c>
      <c r="B3114" s="1" t="s">
        <v>1844</v>
      </c>
      <c r="C3114" s="1" t="s">
        <v>121</v>
      </c>
      <c r="D3114" s="1" t="s">
        <v>2</v>
      </c>
      <c r="H3114" s="1"/>
      <c r="I3114" s="1"/>
    </row>
    <row r="3115" spans="1:9" x14ac:dyDescent="0.25">
      <c r="A3115">
        <v>3114</v>
      </c>
      <c r="B3115" s="1" t="s">
        <v>1845</v>
      </c>
      <c r="C3115" s="1" t="s">
        <v>56</v>
      </c>
      <c r="D3115" s="1" t="s">
        <v>2</v>
      </c>
      <c r="H3115" s="1"/>
      <c r="I3115" s="1"/>
    </row>
    <row r="3116" spans="1:9" x14ac:dyDescent="0.25">
      <c r="A3116">
        <v>3115</v>
      </c>
      <c r="B3116" s="1" t="s">
        <v>1846</v>
      </c>
      <c r="C3116" s="1" t="s">
        <v>2739</v>
      </c>
      <c r="D3116" s="1" t="s">
        <v>2</v>
      </c>
      <c r="H3116" s="1"/>
      <c r="I3116" s="1"/>
    </row>
    <row r="3117" spans="1:9" x14ac:dyDescent="0.25">
      <c r="A3117">
        <v>3116</v>
      </c>
      <c r="B3117" s="1" t="s">
        <v>1847</v>
      </c>
      <c r="C3117" s="1" t="s">
        <v>2921</v>
      </c>
      <c r="D3117" s="1" t="s">
        <v>2</v>
      </c>
      <c r="H3117" s="1"/>
      <c r="I3117" s="1"/>
    </row>
    <row r="3118" spans="1:9" x14ac:dyDescent="0.25">
      <c r="A3118">
        <v>3117</v>
      </c>
      <c r="B3118" s="1" t="s">
        <v>1850</v>
      </c>
      <c r="C3118" s="1" t="s">
        <v>2861</v>
      </c>
      <c r="D3118" s="1" t="s">
        <v>2</v>
      </c>
      <c r="H3118" s="1"/>
      <c r="I3118" s="1"/>
    </row>
    <row r="3119" spans="1:9" x14ac:dyDescent="0.25">
      <c r="A3119">
        <v>3118</v>
      </c>
      <c r="B3119" s="1" t="s">
        <v>1851</v>
      </c>
      <c r="C3119" s="1" t="s">
        <v>56</v>
      </c>
      <c r="D3119" s="1" t="s">
        <v>2</v>
      </c>
      <c r="H3119" s="1"/>
      <c r="I3119" s="1"/>
    </row>
    <row r="3120" spans="1:9" x14ac:dyDescent="0.25">
      <c r="A3120">
        <v>3119</v>
      </c>
      <c r="B3120" s="1" t="s">
        <v>1896</v>
      </c>
      <c r="C3120" s="1" t="s">
        <v>56</v>
      </c>
      <c r="D3120" s="1" t="s">
        <v>2</v>
      </c>
      <c r="H3120" s="1"/>
      <c r="I3120" s="1"/>
    </row>
    <row r="3121" spans="1:9" x14ac:dyDescent="0.25">
      <c r="A3121">
        <v>3120</v>
      </c>
      <c r="B3121" s="1" t="s">
        <v>1853</v>
      </c>
      <c r="C3121" s="1" t="s">
        <v>56</v>
      </c>
      <c r="D3121" s="1" t="s">
        <v>2</v>
      </c>
      <c r="H3121" s="1"/>
      <c r="I3121" s="1"/>
    </row>
    <row r="3122" spans="1:9" x14ac:dyDescent="0.25">
      <c r="A3122">
        <v>3121</v>
      </c>
      <c r="B3122" s="1" t="s">
        <v>1854</v>
      </c>
      <c r="C3122" s="1" t="s">
        <v>146</v>
      </c>
      <c r="D3122" s="1" t="s">
        <v>2</v>
      </c>
      <c r="H3122" s="1"/>
      <c r="I3122" s="1"/>
    </row>
    <row r="3123" spans="1:9" x14ac:dyDescent="0.25">
      <c r="A3123">
        <v>3122</v>
      </c>
      <c r="B3123" s="1" t="s">
        <v>1856</v>
      </c>
      <c r="C3123" s="1" t="s">
        <v>64</v>
      </c>
      <c r="D3123" s="1" t="s">
        <v>2</v>
      </c>
      <c r="H3123" s="1"/>
      <c r="I3123" s="1"/>
    </row>
    <row r="3124" spans="1:9" x14ac:dyDescent="0.25">
      <c r="A3124">
        <v>3123</v>
      </c>
      <c r="B3124" s="1" t="s">
        <v>1857</v>
      </c>
      <c r="C3124" s="1" t="s">
        <v>65</v>
      </c>
      <c r="D3124" s="1" t="s">
        <v>2</v>
      </c>
      <c r="H3124" s="1"/>
      <c r="I3124" s="1"/>
    </row>
    <row r="3125" spans="1:9" x14ac:dyDescent="0.25">
      <c r="A3125">
        <v>3124</v>
      </c>
      <c r="B3125" s="1" t="s">
        <v>2469</v>
      </c>
      <c r="C3125" s="1" t="s">
        <v>76</v>
      </c>
      <c r="D3125" s="1" t="s">
        <v>2</v>
      </c>
      <c r="H3125" s="1"/>
      <c r="I3125" s="1"/>
    </row>
    <row r="3126" spans="1:9" x14ac:dyDescent="0.25">
      <c r="A3126">
        <v>3125</v>
      </c>
      <c r="B3126" s="1" t="s">
        <v>1858</v>
      </c>
      <c r="C3126" s="1" t="s">
        <v>56</v>
      </c>
      <c r="D3126" s="1" t="s">
        <v>2</v>
      </c>
      <c r="H3126" s="1"/>
      <c r="I3126" s="1"/>
    </row>
    <row r="3127" spans="1:9" x14ac:dyDescent="0.25">
      <c r="A3127">
        <v>3126</v>
      </c>
      <c r="B3127" s="1" t="s">
        <v>2482</v>
      </c>
      <c r="C3127" s="1" t="s">
        <v>56</v>
      </c>
      <c r="D3127" s="1" t="s">
        <v>2</v>
      </c>
      <c r="H3127" s="1"/>
      <c r="I3127" s="1"/>
    </row>
    <row r="3128" spans="1:9" x14ac:dyDescent="0.25">
      <c r="A3128">
        <v>3127</v>
      </c>
      <c r="B3128" s="1" t="s">
        <v>1863</v>
      </c>
      <c r="C3128" s="1" t="s">
        <v>123</v>
      </c>
      <c r="D3128" s="1" t="s">
        <v>2</v>
      </c>
      <c r="H3128" s="1"/>
      <c r="I3128" s="1"/>
    </row>
    <row r="3129" spans="1:9" x14ac:dyDescent="0.25">
      <c r="A3129">
        <v>3128</v>
      </c>
      <c r="B3129" s="1" t="s">
        <v>2678</v>
      </c>
      <c r="C3129" s="1" t="s">
        <v>2463</v>
      </c>
      <c r="D3129" s="1" t="s">
        <v>2</v>
      </c>
      <c r="H3129" s="1"/>
      <c r="I3129" s="1"/>
    </row>
    <row r="3130" spans="1:9" x14ac:dyDescent="0.25">
      <c r="A3130">
        <v>3129</v>
      </c>
      <c r="B3130" s="1" t="s">
        <v>2492</v>
      </c>
      <c r="C3130" s="1" t="s">
        <v>2463</v>
      </c>
      <c r="D3130" s="1" t="s">
        <v>2</v>
      </c>
      <c r="H3130" s="1"/>
      <c r="I3130" s="1"/>
    </row>
    <row r="3131" spans="1:9" x14ac:dyDescent="0.25">
      <c r="A3131">
        <v>3130</v>
      </c>
      <c r="B3131" s="1" t="s">
        <v>2497</v>
      </c>
      <c r="C3131" s="1" t="s">
        <v>93</v>
      </c>
      <c r="D3131" s="1" t="s">
        <v>2</v>
      </c>
      <c r="H3131" s="1"/>
      <c r="I3131" s="1"/>
    </row>
    <row r="3132" spans="1:9" x14ac:dyDescent="0.25">
      <c r="A3132">
        <v>3131</v>
      </c>
      <c r="B3132" s="1" t="s">
        <v>1899</v>
      </c>
      <c r="C3132" s="1" t="s">
        <v>158</v>
      </c>
      <c r="D3132" s="1" t="s">
        <v>2</v>
      </c>
      <c r="H3132" s="1"/>
      <c r="I3132" s="1"/>
    </row>
    <row r="3133" spans="1:9" x14ac:dyDescent="0.25">
      <c r="A3133">
        <v>3132</v>
      </c>
      <c r="B3133" s="1" t="s">
        <v>1866</v>
      </c>
      <c r="C3133" s="1" t="s">
        <v>200</v>
      </c>
      <c r="D3133" s="1" t="s">
        <v>2</v>
      </c>
      <c r="H3133" s="1"/>
      <c r="I3133" s="1"/>
    </row>
    <row r="3134" spans="1:9" x14ac:dyDescent="0.25">
      <c r="A3134">
        <v>3133</v>
      </c>
      <c r="B3134" s="1" t="s">
        <v>1908</v>
      </c>
      <c r="C3134" s="1" t="s">
        <v>73</v>
      </c>
      <c r="D3134" s="1" t="s">
        <v>2</v>
      </c>
      <c r="H3134" s="1"/>
      <c r="I3134" s="1"/>
    </row>
    <row r="3135" spans="1:9" x14ac:dyDescent="0.25">
      <c r="A3135">
        <v>3134</v>
      </c>
      <c r="B3135" s="1" t="s">
        <v>1806</v>
      </c>
      <c r="C3135" s="1" t="s">
        <v>65</v>
      </c>
      <c r="D3135" s="1" t="s">
        <v>2</v>
      </c>
      <c r="H3135" s="1"/>
      <c r="I3135" s="1"/>
    </row>
    <row r="3136" spans="1:9" x14ac:dyDescent="0.25">
      <c r="A3136">
        <v>3135</v>
      </c>
      <c r="B3136" s="1" t="s">
        <v>2</v>
      </c>
      <c r="C3136" s="1" t="s">
        <v>2</v>
      </c>
      <c r="D3136" s="1" t="s">
        <v>2</v>
      </c>
      <c r="H3136" s="1"/>
      <c r="I3136" s="1"/>
    </row>
    <row r="3137" spans="1:9" x14ac:dyDescent="0.25">
      <c r="A3137">
        <v>3136</v>
      </c>
      <c r="B3137" s="1" t="s">
        <v>2</v>
      </c>
      <c r="C3137" s="1" t="s">
        <v>2</v>
      </c>
      <c r="D3137" s="1" t="s">
        <v>2</v>
      </c>
      <c r="H3137" s="1"/>
      <c r="I3137" s="1"/>
    </row>
    <row r="3138" spans="1:9" x14ac:dyDescent="0.25">
      <c r="A3138">
        <v>3137</v>
      </c>
      <c r="B3138" s="1" t="s">
        <v>1673</v>
      </c>
      <c r="C3138" s="1" t="s">
        <v>2</v>
      </c>
      <c r="D3138" s="1" t="s">
        <v>2</v>
      </c>
      <c r="H3138" s="1"/>
      <c r="I3138" s="1"/>
    </row>
    <row r="3139" spans="1:9" x14ac:dyDescent="0.25">
      <c r="A3139">
        <v>3138</v>
      </c>
      <c r="B3139" s="1" t="s">
        <v>965</v>
      </c>
      <c r="C3139" s="1" t="s">
        <v>2</v>
      </c>
      <c r="D3139" s="1" t="s">
        <v>2</v>
      </c>
      <c r="H3139" s="1"/>
      <c r="I3139" s="1"/>
    </row>
    <row r="3140" spans="1:9" x14ac:dyDescent="0.25">
      <c r="A3140">
        <v>3139</v>
      </c>
      <c r="B3140" s="1" t="s">
        <v>2</v>
      </c>
      <c r="C3140" s="1" t="s">
        <v>2</v>
      </c>
      <c r="D3140" s="1" t="s">
        <v>2</v>
      </c>
      <c r="H3140" s="1"/>
      <c r="I3140" s="1"/>
    </row>
    <row r="3141" spans="1:9" x14ac:dyDescent="0.25">
      <c r="A3141">
        <v>3140</v>
      </c>
      <c r="B3141" s="1" t="s">
        <v>2</v>
      </c>
      <c r="C3141" s="1" t="s">
        <v>2</v>
      </c>
      <c r="D3141" s="1" t="s">
        <v>2</v>
      </c>
      <c r="H3141" s="1"/>
      <c r="I3141" s="1"/>
    </row>
    <row r="3142" spans="1:9" x14ac:dyDescent="0.25">
      <c r="A3142">
        <v>3141</v>
      </c>
      <c r="B3142" s="1" t="s">
        <v>1674</v>
      </c>
      <c r="C3142" s="1" t="s">
        <v>2</v>
      </c>
      <c r="D3142" s="1" t="s">
        <v>2</v>
      </c>
      <c r="H3142" s="1"/>
      <c r="I3142" s="1"/>
    </row>
    <row r="3143" spans="1:9" x14ac:dyDescent="0.25">
      <c r="A3143">
        <v>3142</v>
      </c>
      <c r="B3143" s="1" t="s">
        <v>2</v>
      </c>
      <c r="C3143" s="1" t="s">
        <v>2</v>
      </c>
      <c r="D3143" s="1" t="s">
        <v>2</v>
      </c>
      <c r="H3143" s="1"/>
      <c r="I3143" s="1"/>
    </row>
    <row r="3144" spans="1:9" x14ac:dyDescent="0.25">
      <c r="A3144">
        <v>3143</v>
      </c>
      <c r="B3144" s="1" t="s">
        <v>1675</v>
      </c>
      <c r="C3144" s="1" t="s">
        <v>2</v>
      </c>
      <c r="D3144" s="1" t="s">
        <v>2</v>
      </c>
      <c r="H3144" s="1"/>
      <c r="I3144" s="1"/>
    </row>
    <row r="3145" spans="1:9" x14ac:dyDescent="0.25">
      <c r="A3145">
        <v>3144</v>
      </c>
      <c r="B3145" s="1" t="s">
        <v>2</v>
      </c>
      <c r="C3145" s="1" t="s">
        <v>2</v>
      </c>
      <c r="D3145" s="1" t="s">
        <v>2</v>
      </c>
      <c r="H3145" s="1"/>
      <c r="I3145" s="1"/>
    </row>
    <row r="3146" spans="1:9" x14ac:dyDescent="0.25">
      <c r="A3146">
        <v>3145</v>
      </c>
      <c r="B3146" s="1" t="s">
        <v>1676</v>
      </c>
      <c r="C3146" s="1" t="s">
        <v>2</v>
      </c>
      <c r="D3146" s="1" t="s">
        <v>2</v>
      </c>
      <c r="H3146" s="1"/>
      <c r="I3146" s="1"/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O k i R U u X 6 s v y l A A A A 9 Q A A A B I A H A B D b 2 5 m a W c v U G F j a 2 F n Z S 5 4 b W w g o h g A K K A U A A A A A A A A A A A A A A A A A A A A A A A A A A A A h Y 8 x D o I w G I W v Q r r T l r o o + S m D i Y m J J C Y m x r U p B R q g G F o s d 3 P w S F 5 B j K J u j u 9 7 3 / D e / X q D d G y b 4 K J 6 q z u T o A h T F C g j u 1 y b M k G D K 8 I l S j n s h a x F q Y J J N j Y e b Z 6 g y r l z T I j 3 H v s F 7 v q S M E o j c s p 2 B 1 m p V q C P r P / L o T b W C S M V 4 n B 8 j e E M r y L M K M M U y M w g 0 + b b s 2 n u s / 2 B s B 4 a N / S K F z r c b I H M E c j 7 A n 8 A U E s D B B Q A A g A I A D p I k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6 S J F S K I p H u A 4 A A A A R A A A A E w A c A E Z v c m 1 1 b G F z L 1 N l Y 3 R p b 2 4 x L m 0 g o h g A K K A U A A A A A A A A A A A A A A A A A A A A A A A A A A A A K 0 5 N L s n M z 1 M I h t C G 1 g B Q S w E C L Q A U A A I A C A A 6 S J F S 5 f q y / K U A A A D 1 A A A A E g A A A A A A A A A A A A A A A A A A A A A A Q 2 9 u Z m l n L 1 B h Y 2 t h Z 2 U u e G 1 s U E s B A i 0 A F A A C A A g A O k i R U g / K 6 a u k A A A A 6 Q A A A B M A A A A A A A A A A A A A A A A A 8 Q A A A F t D b 2 5 0 Z W 5 0 X 1 R 5 c G V z X S 5 4 b W x Q S w E C L Q A U A A I A C A A 6 S J F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g 8 7 E n D x 6 E e s x p 7 O E F a R G g A A A A A C A A A A A A A Q Z g A A A A E A A C A A A A D F t p I q M n z Y l f z 2 n F 7 d i e z o v n l r n 4 X z t H v C c v E b P Q L 3 H Q A A A A A O g A A A A A I A A C A A A A C 4 W / C r D d 7 w W f 1 q D R R m e F 8 j B a P 0 t K + e n 6 L w 1 m Q q Q W f F w V A A A A D r 8 o o A O 9 J r q p N U T 7 g f Z A q a B I L G E G z 4 A r X 4 C T h f 1 Y e F H p S 9 4 T 1 t F Z K 6 E Y 4 Y L o h n Z l q 4 9 e v U L V v G 7 D m E + I W U F V C B w O K T v 3 Z M L o l s 2 D m Q J X 0 3 v U A A A A B 5 G q o 9 1 h S W P 8 m R U 8 I D / z O M f 3 A i 7 7 9 E 0 E W w x Y w W j G 0 Z a P Y e 2 3 5 O 7 b T R + i 5 O G S f h q m / 7 M 5 a 8 2 Z E O F h x Z h i u s + z s D < / D a t a M a s h u p > 
</file>

<file path=customXml/itemProps1.xml><?xml version="1.0" encoding="utf-8"?>
<ds:datastoreItem xmlns:ds="http://schemas.openxmlformats.org/officeDocument/2006/customXml" ds:itemID="{75551DA5-2D2B-4FCA-9C20-A85C49076F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20</vt:i4>
      </vt:variant>
    </vt:vector>
  </HeadingPairs>
  <TitlesOfParts>
    <vt:vector size="27" baseType="lpstr">
      <vt:lpstr>DmgPlanner</vt:lpstr>
      <vt:lpstr>proto</vt:lpstr>
      <vt:lpstr>criticals</vt:lpstr>
      <vt:lpstr>calculations</vt:lpstr>
      <vt:lpstr>WeaponList</vt:lpstr>
      <vt:lpstr>ArmorList</vt:lpstr>
      <vt:lpstr>AmmoList</vt:lpstr>
      <vt:lpstr>Aimlist</vt:lpstr>
      <vt:lpstr>AmmoListNew</vt:lpstr>
      <vt:lpstr>ArmorListNew</vt:lpstr>
      <vt:lpstr>ArtifactList</vt:lpstr>
      <vt:lpstr>Attackmodelist</vt:lpstr>
      <vt:lpstr>DistanceList</vt:lpstr>
      <vt:lpstr>DrugListA</vt:lpstr>
      <vt:lpstr>DrugListB</vt:lpstr>
      <vt:lpstr>FireModeList</vt:lpstr>
      <vt:lpstr>Hplist</vt:lpstr>
      <vt:lpstr>ModuleList</vt:lpstr>
      <vt:lpstr>MoveList</vt:lpstr>
      <vt:lpstr>PerkList</vt:lpstr>
      <vt:lpstr>QualityList</vt:lpstr>
      <vt:lpstr>SpecialList</vt:lpstr>
      <vt:lpstr>TraitList</vt:lpstr>
      <vt:lpstr>W.PerkList</vt:lpstr>
      <vt:lpstr>WeaponList</vt:lpstr>
      <vt:lpstr>WeaponSkillList</vt:lpstr>
      <vt:lpstr>yesn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</dc:creator>
  <cp:lastModifiedBy>Dequ</cp:lastModifiedBy>
  <dcterms:created xsi:type="dcterms:W3CDTF">2020-04-19T09:33:54Z</dcterms:created>
  <dcterms:modified xsi:type="dcterms:W3CDTF">2021-04-18T17:39:36Z</dcterms:modified>
</cp:coreProperties>
</file>